ell r="AT3870" t="str">
            <v/>
          </cell>
          <cell r="AW3870" t="str">
            <v/>
          </cell>
          <cell r="AZ3870" t="str">
            <v/>
          </cell>
          <cell r="BA3870" t="str">
            <v/>
          </cell>
          <cell r="BB3870" t="str">
            <v/>
          </cell>
          <cell r="BC3870" t="str">
            <v/>
          </cell>
        </row>
        <row r="3871">
          <cell r="AM3871" t="str">
            <v/>
          </cell>
          <cell r="AQ3871" t="str">
            <v/>
          </cell>
          <cell r="AT3871" t="str">
            <v/>
          </cell>
          <cell r="AW3871" t="str">
            <v/>
          </cell>
          <cell r="AZ3871" t="str">
            <v/>
          </cell>
          <cell r="BA3871" t="str">
            <v/>
          </cell>
          <cell r="BB3871" t="str">
            <v/>
          </cell>
          <cell r="BC3871" t="str">
            <v/>
          </cell>
        </row>
        <row r="3872">
          <cell r="AM3872">
            <v>790016.42</v>
          </cell>
          <cell r="AQ3872" t="str">
            <v/>
          </cell>
          <cell r="AT3872" t="str">
            <v>УУП</v>
          </cell>
          <cell r="AW3872">
            <v>40390</v>
          </cell>
          <cell r="AZ3872" t="str">
            <v>7.2010</v>
          </cell>
          <cell r="BA3872" t="str">
            <v>7.2010</v>
          </cell>
          <cell r="BB3872" t="str">
            <v/>
          </cell>
          <cell r="BC3872" t="str">
            <v>3.2010</v>
          </cell>
        </row>
        <row r="3873">
          <cell r="AM3873" t="str">
            <v/>
          </cell>
          <cell r="AQ3873" t="str">
            <v/>
          </cell>
          <cell r="AT3873" t="str">
            <v/>
          </cell>
          <cell r="AW3873" t="str">
            <v/>
          </cell>
          <cell r="AZ3873" t="str">
            <v/>
          </cell>
          <cell r="BA3873" t="str">
            <v/>
          </cell>
          <cell r="BB3873" t="str">
            <v/>
          </cell>
          <cell r="BC3873" t="str">
            <v/>
          </cell>
        </row>
        <row r="3874">
          <cell r="AM3874" t="str">
            <v/>
          </cell>
          <cell r="AQ3874" t="str">
            <v/>
          </cell>
          <cell r="AT3874" t="str">
            <v/>
          </cell>
          <cell r="AW3874" t="str">
            <v/>
          </cell>
          <cell r="AZ3874" t="str">
            <v/>
          </cell>
          <cell r="BA3874" t="str">
            <v/>
          </cell>
          <cell r="BB3874" t="str">
            <v/>
          </cell>
          <cell r="BC3874" t="str">
            <v/>
          </cell>
        </row>
        <row r="3875">
          <cell r="AM3875" t="str">
            <v/>
          </cell>
          <cell r="AQ3875" t="str">
            <v/>
          </cell>
          <cell r="AT3875" t="str">
            <v/>
          </cell>
          <cell r="AW3875" t="str">
            <v/>
          </cell>
          <cell r="AZ3875" t="str">
            <v/>
          </cell>
          <cell r="BA3875" t="str">
            <v/>
          </cell>
          <cell r="BB3875" t="str">
            <v/>
          </cell>
          <cell r="BC3875" t="str">
            <v/>
          </cell>
        </row>
        <row r="3876">
          <cell r="AM3876" t="str">
            <v/>
          </cell>
          <cell r="AQ3876" t="str">
            <v/>
          </cell>
          <cell r="AT3876" t="str">
            <v/>
          </cell>
          <cell r="AW3876" t="str">
            <v/>
          </cell>
          <cell r="AZ3876" t="str">
            <v/>
          </cell>
          <cell r="BA3876" t="str">
            <v/>
          </cell>
          <cell r="BB3876" t="str">
            <v/>
          </cell>
          <cell r="BC3876" t="str">
            <v/>
          </cell>
        </row>
        <row r="3877">
          <cell r="AM3877" t="str">
            <v/>
          </cell>
          <cell r="AQ3877" t="str">
            <v/>
          </cell>
          <cell r="AT3877" t="str">
            <v/>
          </cell>
          <cell r="AW3877" t="str">
            <v/>
          </cell>
          <cell r="AZ3877" t="str">
            <v/>
          </cell>
          <cell r="BA3877" t="str">
            <v/>
          </cell>
          <cell r="BB3877" t="str">
            <v/>
          </cell>
          <cell r="BC3877" t="str">
            <v/>
          </cell>
        </row>
        <row r="3878">
          <cell r="AM3878" t="str">
            <v/>
          </cell>
          <cell r="AQ3878" t="str">
            <v/>
          </cell>
          <cell r="AT3878" t="str">
            <v/>
          </cell>
          <cell r="AW3878" t="str">
            <v/>
          </cell>
          <cell r="AZ3878" t="str">
            <v/>
          </cell>
          <cell r="BA3878" t="str">
            <v/>
          </cell>
          <cell r="BB3878" t="str">
            <v/>
          </cell>
          <cell r="BC3878" t="str">
            <v/>
          </cell>
        </row>
        <row r="3879">
          <cell r="AM3879" t="str">
            <v/>
          </cell>
          <cell r="AQ3879" t="str">
            <v/>
          </cell>
          <cell r="AT3879" t="str">
            <v/>
          </cell>
          <cell r="AW3879" t="str">
            <v/>
          </cell>
          <cell r="AZ3879" t="str">
            <v/>
          </cell>
          <cell r="BA3879" t="str">
            <v/>
          </cell>
          <cell r="BB3879" t="str">
            <v/>
          </cell>
          <cell r="BC3879" t="str">
            <v/>
          </cell>
        </row>
        <row r="3880">
          <cell r="AM3880" t="str">
            <v/>
          </cell>
          <cell r="AQ3880" t="str">
            <v/>
          </cell>
          <cell r="AT3880" t="str">
            <v/>
          </cell>
          <cell r="AW3880" t="str">
            <v/>
          </cell>
          <cell r="AZ3880" t="str">
            <v/>
          </cell>
          <cell r="BA3880" t="str">
            <v/>
          </cell>
          <cell r="BB3880" t="str">
            <v/>
          </cell>
          <cell r="BC3880" t="str">
            <v/>
          </cell>
        </row>
        <row r="3881">
          <cell r="AM3881" t="str">
            <v/>
          </cell>
          <cell r="AQ3881" t="str">
            <v/>
          </cell>
          <cell r="AT3881" t="str">
            <v/>
          </cell>
          <cell r="AW3881" t="str">
            <v/>
          </cell>
          <cell r="AZ3881" t="str">
            <v/>
          </cell>
          <cell r="BA3881" t="str">
            <v/>
          </cell>
          <cell r="BB3881" t="str">
            <v/>
          </cell>
          <cell r="BC3881" t="str">
            <v/>
          </cell>
        </row>
        <row r="3882">
          <cell r="AM3882" t="str">
            <v/>
          </cell>
          <cell r="AQ3882" t="str">
            <v/>
          </cell>
          <cell r="AT3882" t="str">
            <v/>
          </cell>
          <cell r="AW3882" t="str">
            <v/>
          </cell>
          <cell r="AZ3882" t="str">
            <v/>
          </cell>
          <cell r="BA3882" t="str">
            <v/>
          </cell>
          <cell r="BB3882" t="str">
            <v/>
          </cell>
          <cell r="BC3882" t="str">
            <v/>
          </cell>
        </row>
        <row r="3883">
          <cell r="AM3883" t="str">
            <v/>
          </cell>
          <cell r="AQ3883" t="str">
            <v/>
          </cell>
          <cell r="AT3883" t="str">
            <v/>
          </cell>
          <cell r="AW3883" t="str">
            <v/>
          </cell>
          <cell r="AZ3883" t="str">
            <v/>
          </cell>
          <cell r="BA3883" t="str">
            <v/>
          </cell>
          <cell r="BB3883" t="str">
            <v/>
          </cell>
          <cell r="BC3883" t="str">
            <v/>
          </cell>
        </row>
        <row r="3884">
          <cell r="AM3884" t="str">
            <v/>
          </cell>
          <cell r="AQ3884" t="str">
            <v/>
          </cell>
          <cell r="AT3884" t="str">
            <v/>
          </cell>
          <cell r="AW3884" t="str">
            <v/>
          </cell>
          <cell r="AZ3884" t="str">
            <v/>
          </cell>
          <cell r="BA3884" t="str">
            <v/>
          </cell>
          <cell r="BB3884" t="str">
            <v/>
          </cell>
          <cell r="BC3884" t="str">
            <v/>
          </cell>
        </row>
        <row r="3885">
          <cell r="AM3885" t="str">
            <v/>
          </cell>
          <cell r="AQ3885" t="str">
            <v/>
          </cell>
          <cell r="AT3885" t="str">
            <v/>
          </cell>
          <cell r="AW3885" t="str">
            <v/>
          </cell>
          <cell r="AZ3885" t="str">
            <v/>
          </cell>
          <cell r="BA3885" t="str">
            <v/>
          </cell>
          <cell r="BB3885" t="str">
            <v/>
          </cell>
          <cell r="BC3885" t="str">
            <v/>
          </cell>
        </row>
        <row r="3886">
          <cell r="AM3886" t="str">
            <v/>
          </cell>
          <cell r="AQ3886" t="str">
            <v/>
          </cell>
          <cell r="AT3886" t="str">
            <v/>
          </cell>
          <cell r="AW3886" t="str">
            <v/>
          </cell>
          <cell r="AZ3886" t="str">
            <v/>
          </cell>
          <cell r="BA3886" t="str">
            <v/>
          </cell>
          <cell r="BB3886" t="str">
            <v/>
          </cell>
          <cell r="BC3886" t="str">
            <v/>
          </cell>
        </row>
        <row r="3887">
          <cell r="AM3887" t="str">
            <v/>
          </cell>
          <cell r="AQ3887">
            <v>3</v>
          </cell>
          <cell r="AT3887" t="str">
            <v/>
          </cell>
          <cell r="AW3887" t="str">
            <v/>
          </cell>
          <cell r="AZ3887" t="str">
            <v/>
          </cell>
          <cell r="BA3887" t="str">
            <v/>
          </cell>
          <cell r="BB3887" t="str">
            <v/>
          </cell>
          <cell r="BC3887" t="str">
            <v/>
          </cell>
        </row>
        <row r="3888">
          <cell r="AM3888" t="str">
            <v/>
          </cell>
          <cell r="AQ3888" t="str">
            <v/>
          </cell>
          <cell r="AT3888" t="str">
            <v/>
          </cell>
          <cell r="AW3888" t="str">
            <v/>
          </cell>
          <cell r="AZ3888" t="str">
            <v/>
          </cell>
          <cell r="BA3888" t="str">
            <v/>
          </cell>
          <cell r="BB3888" t="str">
            <v/>
          </cell>
          <cell r="BC3888" t="str">
            <v/>
          </cell>
        </row>
        <row r="3889">
          <cell r="AM3889" t="str">
            <v/>
          </cell>
          <cell r="AQ3889" t="str">
            <v/>
          </cell>
          <cell r="AT3889" t="str">
            <v/>
          </cell>
          <cell r="AW3889" t="str">
            <v/>
          </cell>
          <cell r="AZ3889" t="str">
            <v/>
          </cell>
          <cell r="BA3889" t="str">
            <v/>
          </cell>
          <cell r="BB3889" t="str">
            <v/>
          </cell>
          <cell r="BC3889" t="str">
            <v/>
          </cell>
        </row>
        <row r="3890">
          <cell r="AM3890" t="str">
            <v/>
          </cell>
          <cell r="AQ3890" t="str">
            <v/>
          </cell>
          <cell r="AT3890" t="str">
            <v/>
          </cell>
          <cell r="AW3890" t="str">
            <v/>
          </cell>
          <cell r="AZ3890" t="str">
            <v/>
          </cell>
          <cell r="BA3890" t="str">
            <v/>
          </cell>
          <cell r="BB3890" t="str">
            <v/>
          </cell>
          <cell r="BC3890" t="str">
            <v/>
          </cell>
        </row>
        <row r="3891">
          <cell r="AM3891" t="str">
            <v/>
          </cell>
          <cell r="AQ3891" t="str">
            <v/>
          </cell>
          <cell r="AT3891" t="str">
            <v/>
          </cell>
          <cell r="AW3891" t="str">
            <v/>
          </cell>
          <cell r="AZ3891" t="str">
            <v/>
          </cell>
          <cell r="BA3891" t="str">
            <v/>
          </cell>
          <cell r="BB3891" t="str">
            <v/>
          </cell>
          <cell r="BC3891" t="str">
            <v/>
          </cell>
        </row>
        <row r="3892">
          <cell r="AM3892" t="str">
            <v/>
          </cell>
          <cell r="AQ3892" t="str">
            <v/>
          </cell>
          <cell r="AT3892" t="str">
            <v/>
          </cell>
          <cell r="AW3892" t="str">
            <v/>
          </cell>
          <cell r="AZ3892" t="str">
            <v/>
          </cell>
          <cell r="BA3892" t="str">
            <v/>
          </cell>
          <cell r="BB3892" t="str">
            <v/>
          </cell>
          <cell r="BC3892" t="str">
            <v/>
          </cell>
        </row>
        <row r="3893">
          <cell r="AM3893" t="str">
            <v/>
          </cell>
          <cell r="AQ3893" t="str">
            <v/>
          </cell>
          <cell r="AT3893" t="str">
            <v/>
          </cell>
          <cell r="AW3893" t="str">
            <v/>
          </cell>
          <cell r="AZ3893" t="str">
            <v/>
          </cell>
          <cell r="BA3893" t="str">
            <v/>
          </cell>
          <cell r="BB3893" t="str">
            <v/>
          </cell>
          <cell r="BC3893" t="str">
            <v/>
          </cell>
        </row>
        <row r="3894">
          <cell r="AM3894" t="str">
            <v/>
          </cell>
          <cell r="AQ3894" t="str">
            <v/>
          </cell>
          <cell r="AT3894" t="str">
            <v/>
          </cell>
          <cell r="AW3894" t="str">
            <v/>
          </cell>
          <cell r="AZ3894" t="str">
            <v/>
          </cell>
          <cell r="BA3894" t="str">
            <v/>
          </cell>
          <cell r="BB3894" t="str">
            <v/>
          </cell>
          <cell r="BC3894" t="str">
            <v/>
          </cell>
        </row>
        <row r="3895">
          <cell r="AM3895" t="str">
            <v/>
          </cell>
          <cell r="AQ3895" t="str">
            <v/>
          </cell>
          <cell r="AT3895" t="str">
            <v/>
          </cell>
          <cell r="AW3895" t="str">
            <v/>
          </cell>
          <cell r="AZ3895" t="str">
            <v/>
          </cell>
          <cell r="BA3895" t="str">
            <v/>
          </cell>
          <cell r="BB3895" t="str">
            <v/>
          </cell>
          <cell r="BC3895" t="str">
            <v/>
          </cell>
        </row>
        <row r="3896">
          <cell r="AM3896" t="str">
            <v/>
          </cell>
          <cell r="AQ3896" t="str">
            <v/>
          </cell>
          <cell r="AT3896" t="str">
            <v/>
          </cell>
          <cell r="AW3896" t="str">
            <v/>
          </cell>
          <cell r="AZ3896" t="str">
            <v/>
          </cell>
          <cell r="BA3896" t="str">
            <v/>
          </cell>
          <cell r="BB3896" t="str">
            <v/>
          </cell>
          <cell r="BC3896" t="str">
            <v/>
          </cell>
        </row>
        <row r="3897">
          <cell r="AM3897" t="str">
            <v/>
          </cell>
          <cell r="AQ3897" t="str">
            <v/>
          </cell>
          <cell r="AT3897" t="str">
            <v/>
          </cell>
          <cell r="AW3897" t="str">
            <v/>
          </cell>
          <cell r="AZ3897" t="str">
            <v/>
          </cell>
          <cell r="BA3897" t="str">
            <v/>
          </cell>
          <cell r="BB3897" t="str">
            <v/>
          </cell>
          <cell r="BC3897" t="str">
            <v/>
          </cell>
        </row>
        <row r="3898">
          <cell r="AM3898" t="str">
            <v/>
          </cell>
          <cell r="AQ3898" t="str">
            <v/>
          </cell>
          <cell r="AT3898" t="str">
            <v/>
          </cell>
          <cell r="AW3898" t="str">
            <v/>
          </cell>
          <cell r="AZ3898" t="str">
            <v/>
          </cell>
          <cell r="BA3898" t="str">
            <v/>
          </cell>
          <cell r="BB3898" t="str">
            <v/>
          </cell>
          <cell r="BC3898" t="str">
            <v/>
          </cell>
        </row>
        <row r="3899">
          <cell r="AM3899" t="str">
            <v/>
          </cell>
          <cell r="AQ3899" t="str">
            <v/>
          </cell>
          <cell r="AT3899" t="str">
            <v/>
          </cell>
          <cell r="AW3899" t="str">
            <v/>
          </cell>
          <cell r="AZ3899" t="str">
            <v/>
          </cell>
          <cell r="BA3899" t="str">
            <v/>
          </cell>
          <cell r="BB3899" t="str">
            <v/>
          </cell>
          <cell r="BC3899" t="str">
            <v/>
          </cell>
        </row>
        <row r="3900">
          <cell r="AM3900" t="str">
            <v/>
          </cell>
          <cell r="AQ3900" t="str">
            <v/>
          </cell>
          <cell r="AT3900" t="str">
            <v/>
          </cell>
          <cell r="AW3900" t="str">
            <v/>
          </cell>
          <cell r="AZ3900" t="str">
            <v/>
          </cell>
          <cell r="BA3900" t="str">
            <v/>
          </cell>
          <cell r="BB3900" t="str">
            <v/>
          </cell>
          <cell r="BC3900" t="str">
            <v/>
          </cell>
        </row>
        <row r="3901">
          <cell r="AM3901" t="str">
            <v/>
          </cell>
          <cell r="AQ3901" t="str">
            <v/>
          </cell>
          <cell r="AT3901" t="str">
            <v/>
          </cell>
          <cell r="AW3901" t="str">
            <v/>
          </cell>
          <cell r="AZ3901" t="str">
            <v/>
          </cell>
          <cell r="BA3901" t="str">
            <v/>
          </cell>
          <cell r="BB3901" t="str">
            <v/>
          </cell>
          <cell r="BC3901" t="str">
            <v/>
          </cell>
        </row>
        <row r="3902">
          <cell r="AM3902" t="str">
            <v/>
          </cell>
          <cell r="AQ3902" t="str">
            <v/>
          </cell>
          <cell r="AT3902" t="str">
            <v/>
          </cell>
          <cell r="AW3902" t="str">
            <v/>
          </cell>
          <cell r="AZ3902" t="str">
            <v/>
          </cell>
          <cell r="BA3902" t="str">
            <v/>
          </cell>
          <cell r="BB3902" t="str">
            <v/>
          </cell>
          <cell r="BC3902" t="str">
            <v/>
          </cell>
        </row>
        <row r="3903">
          <cell r="AM3903" t="str">
            <v/>
          </cell>
          <cell r="AQ3903" t="str">
            <v/>
          </cell>
          <cell r="AT3903" t="str">
            <v/>
          </cell>
          <cell r="AW3903" t="str">
            <v/>
          </cell>
          <cell r="AZ3903" t="str">
            <v/>
          </cell>
          <cell r="BA3903" t="str">
            <v/>
          </cell>
          <cell r="BB3903" t="str">
            <v/>
          </cell>
          <cell r="BC3903" t="str">
            <v/>
          </cell>
        </row>
        <row r="3904">
          <cell r="AM3904" t="str">
            <v/>
          </cell>
          <cell r="AQ3904" t="str">
            <v/>
          </cell>
          <cell r="AT3904" t="str">
            <v/>
          </cell>
          <cell r="AW3904" t="str">
            <v/>
          </cell>
          <cell r="AZ3904" t="str">
            <v/>
          </cell>
          <cell r="BA3904" t="str">
            <v/>
          </cell>
          <cell r="BB3904" t="str">
            <v/>
          </cell>
          <cell r="BC3904" t="str">
            <v/>
          </cell>
        </row>
        <row r="3905">
          <cell r="AM3905" t="str">
            <v/>
          </cell>
          <cell r="AQ3905" t="str">
            <v/>
          </cell>
          <cell r="AT3905" t="str">
            <v/>
          </cell>
          <cell r="AW3905" t="str">
            <v/>
          </cell>
          <cell r="AZ3905" t="str">
            <v/>
          </cell>
          <cell r="BA3905" t="str">
            <v/>
          </cell>
          <cell r="BB3905" t="str">
            <v/>
          </cell>
          <cell r="BC3905" t="str">
            <v/>
          </cell>
        </row>
        <row r="3906">
          <cell r="AM3906" t="str">
            <v/>
          </cell>
          <cell r="AQ3906" t="str">
            <v/>
          </cell>
          <cell r="AT3906" t="str">
            <v/>
          </cell>
          <cell r="AW3906" t="str">
            <v/>
          </cell>
          <cell r="AZ3906" t="str">
            <v/>
          </cell>
          <cell r="BA3906" t="str">
            <v/>
          </cell>
          <cell r="BB3906" t="str">
            <v/>
          </cell>
          <cell r="BC3906" t="str">
            <v/>
          </cell>
        </row>
        <row r="3907">
          <cell r="AM3907" t="str">
            <v/>
          </cell>
          <cell r="AQ3907" t="str">
            <v/>
          </cell>
          <cell r="AT3907" t="str">
            <v/>
          </cell>
          <cell r="AW3907" t="str">
            <v/>
          </cell>
          <cell r="AZ3907" t="str">
            <v/>
          </cell>
          <cell r="BA3907" t="str">
            <v/>
          </cell>
          <cell r="BB3907" t="str">
            <v/>
          </cell>
          <cell r="BC3907" t="str">
            <v/>
          </cell>
        </row>
        <row r="3908">
          <cell r="AM3908" t="str">
            <v/>
          </cell>
          <cell r="AQ3908" t="str">
            <v/>
          </cell>
          <cell r="AT3908" t="str">
            <v/>
          </cell>
          <cell r="AW3908" t="str">
            <v/>
          </cell>
          <cell r="AZ3908" t="str">
            <v/>
          </cell>
          <cell r="BA3908" t="str">
            <v/>
          </cell>
          <cell r="BB3908" t="str">
            <v/>
          </cell>
          <cell r="BC3908" t="str">
            <v/>
          </cell>
        </row>
        <row r="3909">
          <cell r="AM3909" t="str">
            <v/>
          </cell>
          <cell r="AQ3909" t="str">
            <v/>
          </cell>
          <cell r="AT3909" t="str">
            <v/>
          </cell>
          <cell r="AW3909" t="str">
            <v/>
          </cell>
          <cell r="AZ3909" t="str">
            <v/>
          </cell>
          <cell r="BA3909" t="str">
            <v/>
          </cell>
          <cell r="BB3909" t="str">
            <v/>
          </cell>
          <cell r="BC3909" t="str">
            <v/>
          </cell>
        </row>
        <row r="3910">
          <cell r="AM3910" t="str">
            <v/>
          </cell>
          <cell r="AQ3910" t="str">
            <v/>
          </cell>
          <cell r="AT3910" t="str">
            <v/>
          </cell>
          <cell r="AW3910" t="str">
            <v/>
          </cell>
          <cell r="AZ3910" t="str">
            <v/>
          </cell>
          <cell r="BA3910" t="str">
            <v/>
          </cell>
          <cell r="BB3910" t="str">
            <v/>
          </cell>
          <cell r="BC3910" t="str">
            <v/>
          </cell>
        </row>
        <row r="3911">
          <cell r="AM3911" t="str">
            <v/>
          </cell>
          <cell r="AQ3911" t="str">
            <v/>
          </cell>
          <cell r="AT3911" t="str">
            <v/>
          </cell>
          <cell r="AW3911" t="str">
            <v/>
          </cell>
          <cell r="AZ3911" t="str">
            <v/>
          </cell>
          <cell r="BA3911" t="str">
            <v/>
          </cell>
          <cell r="BB3911" t="str">
            <v/>
          </cell>
          <cell r="BC3911" t="str">
            <v/>
          </cell>
        </row>
        <row r="3912">
          <cell r="AM3912" t="str">
            <v/>
          </cell>
          <cell r="AQ3912" t="str">
            <v/>
          </cell>
          <cell r="AT3912" t="str">
            <v/>
          </cell>
          <cell r="AW3912" t="str">
            <v/>
          </cell>
          <cell r="AZ3912" t="str">
            <v/>
          </cell>
          <cell r="BA3912" t="str">
            <v/>
          </cell>
          <cell r="BB3912" t="str">
            <v/>
          </cell>
          <cell r="BC3912" t="str">
            <v/>
          </cell>
        </row>
        <row r="3913">
          <cell r="AM3913" t="str">
            <v/>
          </cell>
          <cell r="AQ3913" t="str">
            <v/>
          </cell>
          <cell r="AT3913" t="str">
            <v/>
          </cell>
          <cell r="AW3913" t="str">
            <v/>
          </cell>
          <cell r="AZ3913" t="str">
            <v/>
          </cell>
          <cell r="BA3913" t="str">
            <v/>
          </cell>
          <cell r="BB3913" t="str">
            <v/>
          </cell>
          <cell r="BC3913" t="str">
            <v/>
          </cell>
        </row>
        <row r="3914">
          <cell r="AM3914" t="str">
            <v/>
          </cell>
          <cell r="AQ3914" t="str">
            <v/>
          </cell>
          <cell r="AT3914" t="str">
            <v/>
          </cell>
          <cell r="AW3914" t="str">
            <v/>
          </cell>
          <cell r="AZ3914" t="str">
            <v/>
          </cell>
          <cell r="BA3914" t="str">
            <v/>
          </cell>
          <cell r="BB3914" t="str">
            <v/>
          </cell>
          <cell r="BC3914" t="str">
            <v/>
          </cell>
        </row>
        <row r="3915">
          <cell r="AM3915" t="str">
            <v/>
          </cell>
          <cell r="AQ3915" t="str">
            <v/>
          </cell>
          <cell r="AT3915" t="str">
            <v/>
          </cell>
          <cell r="AW3915" t="str">
            <v/>
          </cell>
          <cell r="AZ3915" t="str">
            <v/>
          </cell>
          <cell r="BA3915" t="str">
            <v/>
          </cell>
          <cell r="BB3915" t="str">
            <v/>
          </cell>
          <cell r="BC3915" t="str">
            <v/>
          </cell>
        </row>
        <row r="3916">
          <cell r="AM3916" t="str">
            <v/>
          </cell>
          <cell r="AQ3916" t="str">
            <v/>
          </cell>
          <cell r="AT3916" t="str">
            <v/>
          </cell>
          <cell r="AW3916" t="str">
            <v/>
          </cell>
          <cell r="AZ3916" t="str">
            <v/>
          </cell>
          <cell r="BA3916" t="str">
            <v/>
          </cell>
          <cell r="BB3916" t="str">
            <v/>
          </cell>
          <cell r="BC3916" t="str">
            <v/>
          </cell>
        </row>
        <row r="3917">
          <cell r="AM3917" t="str">
            <v/>
          </cell>
          <cell r="AQ3917" t="str">
            <v/>
          </cell>
          <cell r="AT3917" t="str">
            <v/>
          </cell>
          <cell r="AW3917" t="str">
            <v/>
          </cell>
          <cell r="AZ3917" t="str">
            <v/>
          </cell>
          <cell r="BA3917" t="str">
            <v/>
          </cell>
          <cell r="BB3917" t="str">
            <v/>
          </cell>
          <cell r="BC3917" t="str">
            <v/>
          </cell>
        </row>
        <row r="3918">
          <cell r="AM3918" t="str">
            <v/>
          </cell>
          <cell r="AQ3918" t="str">
            <v/>
          </cell>
          <cell r="AT3918" t="str">
            <v/>
          </cell>
          <cell r="AW3918" t="str">
            <v/>
          </cell>
          <cell r="AZ3918" t="str">
            <v/>
          </cell>
          <cell r="BA3918" t="str">
            <v/>
          </cell>
          <cell r="BB3918" t="str">
            <v/>
          </cell>
          <cell r="BC3918" t="str">
            <v/>
          </cell>
        </row>
        <row r="3919">
          <cell r="AM3919" t="str">
            <v/>
          </cell>
          <cell r="AQ3919" t="str">
            <v/>
          </cell>
          <cell r="AT3919" t="str">
            <v/>
          </cell>
          <cell r="AW3919" t="str">
            <v/>
          </cell>
          <cell r="AZ3919" t="str">
            <v/>
          </cell>
          <cell r="BA3919" t="str">
            <v/>
          </cell>
          <cell r="BB3919" t="str">
            <v/>
          </cell>
          <cell r="BC3919" t="str">
            <v/>
          </cell>
        </row>
        <row r="3920">
          <cell r="AM3920" t="str">
            <v/>
          </cell>
          <cell r="AQ3920" t="str">
            <v/>
          </cell>
          <cell r="AT3920" t="str">
            <v/>
          </cell>
          <cell r="AW3920" t="str">
            <v/>
          </cell>
          <cell r="AZ3920" t="str">
            <v/>
          </cell>
          <cell r="BA3920" t="str">
            <v/>
          </cell>
          <cell r="BB3920" t="str">
            <v/>
          </cell>
          <cell r="BC3920" t="str">
            <v/>
          </cell>
        </row>
        <row r="3921">
          <cell r="AM3921" t="str">
            <v/>
          </cell>
          <cell r="AQ3921" t="str">
            <v/>
          </cell>
          <cell r="AT3921" t="str">
            <v/>
          </cell>
          <cell r="AW3921" t="str">
            <v/>
          </cell>
          <cell r="AZ3921" t="str">
            <v/>
          </cell>
          <cell r="BA3921" t="str">
            <v/>
          </cell>
          <cell r="BB3921" t="str">
            <v/>
          </cell>
          <cell r="BC3921" t="str">
            <v/>
          </cell>
        </row>
        <row r="3922">
          <cell r="AM3922" t="str">
            <v/>
          </cell>
          <cell r="AQ3922" t="str">
            <v/>
          </cell>
          <cell r="AT3922" t="str">
            <v/>
          </cell>
          <cell r="AW3922" t="str">
            <v/>
          </cell>
          <cell r="AZ3922" t="str">
            <v/>
          </cell>
          <cell r="BA3922" t="str">
            <v/>
          </cell>
          <cell r="BB3922" t="str">
            <v/>
          </cell>
          <cell r="BC3922" t="str">
            <v/>
          </cell>
        </row>
        <row r="3923">
          <cell r="AM3923" t="str">
            <v/>
          </cell>
          <cell r="AQ3923" t="str">
            <v/>
          </cell>
          <cell r="AT3923" t="str">
            <v/>
          </cell>
          <cell r="AW3923" t="str">
            <v/>
          </cell>
          <cell r="AZ3923" t="str">
            <v/>
          </cell>
          <cell r="BA3923" t="str">
            <v/>
          </cell>
          <cell r="BB3923" t="str">
            <v/>
          </cell>
          <cell r="BC3923" t="str">
            <v/>
          </cell>
        </row>
        <row r="3924">
          <cell r="AM3924" t="str">
            <v/>
          </cell>
          <cell r="AQ3924" t="str">
            <v/>
          </cell>
          <cell r="AT3924" t="str">
            <v/>
          </cell>
          <cell r="AW3924" t="str">
            <v/>
          </cell>
          <cell r="AZ3924" t="str">
            <v/>
          </cell>
          <cell r="BA3924" t="str">
            <v/>
          </cell>
          <cell r="BB3924" t="str">
            <v/>
          </cell>
          <cell r="BC3924" t="str">
            <v/>
          </cell>
        </row>
        <row r="3925">
          <cell r="AM3925" t="str">
            <v/>
          </cell>
          <cell r="AQ3925" t="str">
            <v/>
          </cell>
          <cell r="AT3925" t="str">
            <v/>
          </cell>
          <cell r="AW3925" t="str">
            <v/>
          </cell>
          <cell r="AZ3925" t="str">
            <v/>
          </cell>
          <cell r="BA3925" t="str">
            <v/>
          </cell>
          <cell r="BB3925" t="str">
            <v/>
          </cell>
          <cell r="BC3925" t="str">
            <v/>
          </cell>
        </row>
        <row r="3926">
          <cell r="AM3926" t="str">
            <v/>
          </cell>
          <cell r="AQ3926">
            <v>1</v>
          </cell>
          <cell r="AT3926" t="str">
            <v/>
          </cell>
          <cell r="AW3926" t="str">
            <v/>
          </cell>
          <cell r="AZ3926" t="str">
            <v/>
          </cell>
          <cell r="BA3926" t="str">
            <v/>
          </cell>
          <cell r="BB3926" t="str">
            <v/>
          </cell>
          <cell r="BC3926" t="str">
            <v/>
          </cell>
        </row>
        <row r="3927">
          <cell r="AM3927">
            <v>2094877.67</v>
          </cell>
          <cell r="AQ3927">
            <v>1</v>
          </cell>
          <cell r="AT3927" t="str">
            <v>СМР</v>
          </cell>
          <cell r="AW3927">
            <v>40359</v>
          </cell>
          <cell r="AZ3927" t="str">
            <v>6.2010</v>
          </cell>
          <cell r="BA3927" t="str">
            <v>6.2010</v>
          </cell>
          <cell r="BB3927" t="str">
            <v/>
          </cell>
          <cell r="BC3927" t="str">
            <v>2.2010</v>
          </cell>
        </row>
        <row r="3928">
          <cell r="AM3928" t="str">
            <v/>
          </cell>
          <cell r="AQ3928" t="str">
            <v/>
          </cell>
          <cell r="AT3928" t="str">
            <v/>
          </cell>
          <cell r="AW3928" t="str">
            <v/>
          </cell>
          <cell r="AZ3928" t="str">
            <v/>
          </cell>
          <cell r="BA3928" t="str">
            <v/>
          </cell>
          <cell r="BB3928" t="str">
            <v/>
          </cell>
          <cell r="BC3928" t="str">
            <v/>
          </cell>
        </row>
        <row r="3929">
          <cell r="AM3929" t="str">
            <v/>
          </cell>
          <cell r="AQ3929" t="str">
            <v/>
          </cell>
          <cell r="AT3929" t="str">
            <v/>
          </cell>
          <cell r="AW3929" t="str">
            <v/>
          </cell>
          <cell r="AZ3929" t="str">
            <v/>
          </cell>
          <cell r="BA3929" t="str">
            <v/>
          </cell>
          <cell r="BB3929" t="str">
            <v/>
          </cell>
          <cell r="BC3929" t="str">
            <v/>
          </cell>
        </row>
        <row r="3930">
          <cell r="AM3930">
            <v>323854.61</v>
          </cell>
          <cell r="AQ3930">
            <v>1</v>
          </cell>
          <cell r="AT3930" t="str">
            <v>СМР</v>
          </cell>
          <cell r="AW3930">
            <v>40409</v>
          </cell>
          <cell r="AZ3930" t="str">
            <v>7.2010</v>
          </cell>
          <cell r="BA3930" t="str">
            <v>8.2010</v>
          </cell>
          <cell r="BB3930" t="str">
            <v/>
          </cell>
          <cell r="BC3930" t="str">
            <v>3.2010</v>
          </cell>
        </row>
        <row r="3931">
          <cell r="AM3931">
            <v>233814.06</v>
          </cell>
          <cell r="AQ3931">
            <v>1</v>
          </cell>
          <cell r="AT3931" t="str">
            <v>СМР</v>
          </cell>
          <cell r="AW3931">
            <v>40421</v>
          </cell>
          <cell r="AZ3931" t="str">
            <v>8.2010</v>
          </cell>
          <cell r="BA3931" t="str">
            <v>8.2010</v>
          </cell>
          <cell r="BB3931" t="str">
            <v/>
          </cell>
          <cell r="BC3931" t="str">
            <v>3.2010</v>
          </cell>
        </row>
        <row r="3932">
          <cell r="AM3932">
            <v>51308.63</v>
          </cell>
          <cell r="AQ3932">
            <v>1</v>
          </cell>
          <cell r="AT3932" t="str">
            <v>СМР</v>
          </cell>
          <cell r="AW3932">
            <v>40442</v>
          </cell>
          <cell r="AZ3932" t="str">
            <v>8.2010</v>
          </cell>
          <cell r="BA3932" t="str">
            <v>9.2010</v>
          </cell>
          <cell r="BB3932" t="str">
            <v/>
          </cell>
          <cell r="BC3932" t="str">
            <v>3.2010</v>
          </cell>
        </row>
        <row r="3933">
          <cell r="AM3933">
            <v>1855465.03</v>
          </cell>
          <cell r="AQ3933">
            <v>1</v>
          </cell>
          <cell r="AT3933" t="str">
            <v>СМР</v>
          </cell>
          <cell r="AW3933">
            <v>40409</v>
          </cell>
          <cell r="AZ3933" t="str">
            <v>7.2010</v>
          </cell>
          <cell r="BA3933" t="str">
            <v>8.2010</v>
          </cell>
          <cell r="BB3933" t="str">
            <v/>
          </cell>
          <cell r="BC3933" t="str">
            <v>3.2010</v>
          </cell>
        </row>
        <row r="3934">
          <cell r="AM3934">
            <v>1421777.89</v>
          </cell>
          <cell r="AQ3934">
            <v>1</v>
          </cell>
          <cell r="AT3934" t="str">
            <v>СМР</v>
          </cell>
          <cell r="AW3934">
            <v>40409</v>
          </cell>
          <cell r="AZ3934" t="str">
            <v>7.2010</v>
          </cell>
          <cell r="BA3934" t="str">
            <v>8.2010</v>
          </cell>
          <cell r="BB3934" t="str">
            <v/>
          </cell>
          <cell r="BC3934" t="str">
            <v>3.2010</v>
          </cell>
        </row>
        <row r="3935">
          <cell r="AM3935" t="str">
            <v/>
          </cell>
          <cell r="AQ3935" t="str">
            <v/>
          </cell>
          <cell r="AT3935" t="str">
            <v/>
          </cell>
          <cell r="AW3935" t="str">
            <v/>
          </cell>
          <cell r="AZ3935" t="str">
            <v/>
          </cell>
          <cell r="BA3935" t="str">
            <v/>
          </cell>
          <cell r="BB3935" t="str">
            <v/>
          </cell>
          <cell r="BC3935" t="str">
            <v/>
          </cell>
        </row>
        <row r="3936">
          <cell r="AM3936">
            <v>119735.13</v>
          </cell>
          <cell r="AQ3936">
            <v>4</v>
          </cell>
          <cell r="AT3936" t="str">
            <v>СМР</v>
          </cell>
          <cell r="AW3936">
            <v>40540</v>
          </cell>
          <cell r="AZ3936" t="str">
            <v>12.2010</v>
          </cell>
          <cell r="BA3936" t="str">
            <v>12.2010</v>
          </cell>
          <cell r="BB3936" t="str">
            <v/>
          </cell>
          <cell r="BC3936" t="str">
            <v>4.2010</v>
          </cell>
        </row>
        <row r="3937">
          <cell r="AM3937">
            <v>4115.6499999999996</v>
          </cell>
          <cell r="AQ3937">
            <v>1</v>
          </cell>
          <cell r="AT3937" t="str">
            <v>СМР</v>
          </cell>
          <cell r="AW3937">
            <v>40421</v>
          </cell>
          <cell r="AZ3937" t="str">
            <v>8.2010</v>
          </cell>
          <cell r="BA3937" t="str">
            <v>8.2010</v>
          </cell>
          <cell r="BB3937" t="str">
            <v/>
          </cell>
          <cell r="BC3937" t="str">
            <v>3.2010</v>
          </cell>
        </row>
        <row r="3938">
          <cell r="AM3938">
            <v>2427027.44</v>
          </cell>
          <cell r="AQ3938">
            <v>1</v>
          </cell>
          <cell r="AT3938" t="str">
            <v>СМР</v>
          </cell>
          <cell r="AW3938">
            <v>40421</v>
          </cell>
          <cell r="AZ3938" t="str">
            <v>8.2010</v>
          </cell>
          <cell r="BA3938" t="str">
            <v>8.2010</v>
          </cell>
          <cell r="BB3938" t="str">
            <v/>
          </cell>
          <cell r="BC3938" t="str">
            <v>3.2010</v>
          </cell>
        </row>
        <row r="3939">
          <cell r="AM3939">
            <v>12093.7</v>
          </cell>
          <cell r="AQ3939">
            <v>1</v>
          </cell>
          <cell r="AT3939" t="str">
            <v>СМР</v>
          </cell>
          <cell r="AW3939">
            <v>40442</v>
          </cell>
          <cell r="AZ3939" t="str">
            <v>8.2010</v>
          </cell>
          <cell r="BA3939" t="str">
            <v>9.2010</v>
          </cell>
          <cell r="BB3939" t="str">
            <v/>
          </cell>
          <cell r="BC3939" t="str">
            <v>3.2010</v>
          </cell>
        </row>
        <row r="3940">
          <cell r="AM3940">
            <v>37618.699999999997</v>
          </cell>
          <cell r="AQ3940">
            <v>1</v>
          </cell>
          <cell r="AT3940" t="str">
            <v>СМР</v>
          </cell>
          <cell r="AW3940">
            <v>40592</v>
          </cell>
          <cell r="AZ3940" t="str">
            <v>2.2011</v>
          </cell>
          <cell r="BA3940" t="str">
            <v>2.2011</v>
          </cell>
          <cell r="BB3940" t="str">
            <v>3.2011</v>
          </cell>
          <cell r="BC3940" t="str">
            <v>1.2011</v>
          </cell>
        </row>
        <row r="3941">
          <cell r="AM3941">
            <v>602156.68000000005</v>
          </cell>
          <cell r="AQ3941">
            <v>1</v>
          </cell>
          <cell r="AT3941" t="str">
            <v>СМР</v>
          </cell>
          <cell r="AW3941">
            <v>40442</v>
          </cell>
          <cell r="AZ3941" t="str">
            <v>8.2010</v>
          </cell>
          <cell r="BA3941" t="str">
            <v>9.2010</v>
          </cell>
          <cell r="BB3941" t="str">
            <v/>
          </cell>
          <cell r="BC3941" t="str">
            <v>3.2010</v>
          </cell>
        </row>
        <row r="3942">
          <cell r="AM3942">
            <v>1624173.84</v>
          </cell>
          <cell r="AQ3942">
            <v>1</v>
          </cell>
          <cell r="AT3942" t="str">
            <v>СМР</v>
          </cell>
          <cell r="AW3942">
            <v>40442</v>
          </cell>
          <cell r="AZ3942" t="str">
            <v>8.2010</v>
          </cell>
          <cell r="BA3942" t="str">
            <v>9.2010</v>
          </cell>
          <cell r="BB3942" t="str">
            <v/>
          </cell>
          <cell r="BC3942" t="str">
            <v>3.2010</v>
          </cell>
        </row>
        <row r="3943">
          <cell r="AM3943">
            <v>3248.47</v>
          </cell>
          <cell r="AQ3943">
            <v>1</v>
          </cell>
          <cell r="AT3943" t="str">
            <v>СМР</v>
          </cell>
          <cell r="AW3943">
            <v>40442</v>
          </cell>
          <cell r="AZ3943" t="str">
            <v>8.2010</v>
          </cell>
          <cell r="BA3943" t="str">
            <v>9.2010</v>
          </cell>
          <cell r="BB3943" t="str">
            <v/>
          </cell>
          <cell r="BC3943" t="str">
            <v>3.2010</v>
          </cell>
        </row>
        <row r="3944">
          <cell r="AM3944">
            <v>745214.34</v>
          </cell>
          <cell r="AQ3944">
            <v>1</v>
          </cell>
          <cell r="AT3944" t="str">
            <v>СМР</v>
          </cell>
          <cell r="AW3944">
            <v>40464</v>
          </cell>
          <cell r="AZ3944" t="str">
            <v>9.2010</v>
          </cell>
          <cell r="BA3944" t="str">
            <v>10.2010</v>
          </cell>
          <cell r="BB3944" t="str">
            <v/>
          </cell>
          <cell r="BC3944" t="str">
            <v>4.2010</v>
          </cell>
        </row>
        <row r="3945">
          <cell r="AM3945">
            <v>1492587.24</v>
          </cell>
          <cell r="AQ3945">
            <v>1</v>
          </cell>
          <cell r="AT3945" t="str">
            <v>СМР</v>
          </cell>
          <cell r="AW3945">
            <v>40464</v>
          </cell>
          <cell r="AZ3945" t="str">
            <v>9.2010</v>
          </cell>
          <cell r="BA3945" t="str">
            <v>10.2010</v>
          </cell>
          <cell r="BB3945" t="str">
            <v/>
          </cell>
          <cell r="BC3945" t="str">
            <v>4.2010</v>
          </cell>
        </row>
        <row r="3946">
          <cell r="AM3946">
            <v>1740.5</v>
          </cell>
          <cell r="AQ3946">
            <v>1</v>
          </cell>
          <cell r="AT3946" t="str">
            <v>СМР</v>
          </cell>
          <cell r="AW3946">
            <v>40464</v>
          </cell>
          <cell r="AZ3946" t="str">
            <v>9.2010</v>
          </cell>
          <cell r="BA3946" t="str">
            <v>10.2010</v>
          </cell>
          <cell r="BB3946" t="str">
            <v/>
          </cell>
          <cell r="BC3946" t="str">
            <v>4.2010</v>
          </cell>
        </row>
        <row r="3947">
          <cell r="AM3947">
            <v>195777.5</v>
          </cell>
          <cell r="AQ3947">
            <v>1</v>
          </cell>
          <cell r="AT3947" t="str">
            <v>СМР</v>
          </cell>
          <cell r="AW3947">
            <v>40464</v>
          </cell>
          <cell r="AZ3947" t="str">
            <v>9.2010</v>
          </cell>
          <cell r="BA3947" t="str">
            <v>10.2010</v>
          </cell>
          <cell r="BB3947" t="str">
            <v/>
          </cell>
          <cell r="BC3947" t="str">
            <v>4.2010</v>
          </cell>
        </row>
        <row r="3948">
          <cell r="AM3948">
            <v>127021.87</v>
          </cell>
          <cell r="AQ3948">
            <v>1</v>
          </cell>
          <cell r="AT3948" t="str">
            <v>СМР</v>
          </cell>
          <cell r="AW3948">
            <v>40464</v>
          </cell>
          <cell r="AZ3948" t="str">
            <v>9.2010</v>
          </cell>
          <cell r="BA3948" t="str">
            <v>10.2010</v>
          </cell>
          <cell r="BB3948" t="str">
            <v/>
          </cell>
          <cell r="BC3948" t="str">
            <v>4.2010</v>
          </cell>
        </row>
        <row r="3949">
          <cell r="AM3949">
            <v>241933.65</v>
          </cell>
          <cell r="AQ3949">
            <v>1</v>
          </cell>
          <cell r="AT3949" t="str">
            <v>СМР</v>
          </cell>
          <cell r="AW3949">
            <v>40409</v>
          </cell>
          <cell r="AZ3949" t="str">
            <v>7.2010</v>
          </cell>
          <cell r="BA3949" t="str">
            <v>8.2010</v>
          </cell>
          <cell r="BB3949" t="str">
            <v/>
          </cell>
          <cell r="BC3949" t="str">
            <v>3.2010</v>
          </cell>
        </row>
        <row r="3950">
          <cell r="AM3950">
            <v>291202.03999999998</v>
          </cell>
          <cell r="AQ3950">
            <v>1</v>
          </cell>
          <cell r="AT3950" t="str">
            <v>СМР</v>
          </cell>
          <cell r="AW3950">
            <v>40409</v>
          </cell>
          <cell r="AZ3950" t="str">
            <v>7.2010</v>
          </cell>
          <cell r="BA3950" t="str">
            <v>8.2010</v>
          </cell>
          <cell r="BB3950" t="str">
            <v/>
          </cell>
          <cell r="BC3950" t="str">
            <v>3.2010</v>
          </cell>
        </row>
        <row r="3951">
          <cell r="AM3951">
            <v>184713.24</v>
          </cell>
          <cell r="AQ3951">
            <v>1</v>
          </cell>
          <cell r="AT3951" t="str">
            <v>СМР</v>
          </cell>
          <cell r="AW3951">
            <v>40442</v>
          </cell>
          <cell r="AZ3951" t="str">
            <v>8.2010</v>
          </cell>
          <cell r="BA3951" t="str">
            <v>9.2010</v>
          </cell>
          <cell r="BB3951" t="str">
            <v/>
          </cell>
          <cell r="BC3951" t="str">
            <v>3.2010</v>
          </cell>
        </row>
        <row r="3952">
          <cell r="AM3952">
            <v>184895.46</v>
          </cell>
          <cell r="AQ3952">
            <v>1</v>
          </cell>
          <cell r="AT3952" t="str">
            <v>СМР</v>
          </cell>
          <cell r="AW3952">
            <v>40442</v>
          </cell>
          <cell r="AZ3952" t="str">
            <v>8.2010</v>
          </cell>
          <cell r="BA3952" t="str">
            <v>9.2010</v>
          </cell>
          <cell r="BB3952" t="str">
            <v/>
          </cell>
          <cell r="BC3952" t="str">
            <v>3.2010</v>
          </cell>
        </row>
        <row r="3953">
          <cell r="AM3953" t="str">
            <v/>
          </cell>
          <cell r="AQ3953">
            <v>1</v>
          </cell>
          <cell r="AT3953" t="str">
            <v>СМР</v>
          </cell>
          <cell r="AW3953" t="str">
            <v/>
          </cell>
          <cell r="AZ3953" t="str">
            <v/>
          </cell>
          <cell r="BA3953" t="str">
            <v/>
          </cell>
          <cell r="BB3953" t="str">
            <v/>
          </cell>
          <cell r="BC3953" t="str">
            <v/>
          </cell>
        </row>
        <row r="3954">
          <cell r="AM3954" t="str">
            <v/>
          </cell>
          <cell r="AQ3954">
            <v>1</v>
          </cell>
          <cell r="AT3954" t="str">
            <v>СМР</v>
          </cell>
          <cell r="AW3954" t="str">
            <v/>
          </cell>
          <cell r="AZ3954" t="str">
            <v/>
          </cell>
          <cell r="BA3954" t="str">
            <v/>
          </cell>
          <cell r="BB3954" t="str">
            <v/>
          </cell>
          <cell r="BC3954" t="str">
            <v/>
          </cell>
        </row>
        <row r="3955">
          <cell r="AM3955" t="str">
            <v/>
          </cell>
          <cell r="AQ3955" t="str">
            <v/>
          </cell>
          <cell r="AT3955" t="str">
            <v/>
          </cell>
          <cell r="AW3955" t="str">
            <v/>
          </cell>
          <cell r="AZ3955" t="str">
            <v/>
          </cell>
          <cell r="BA3955" t="str">
            <v/>
          </cell>
          <cell r="BB3955" t="str">
            <v/>
          </cell>
          <cell r="BC3955" t="str">
            <v/>
          </cell>
        </row>
        <row r="3956">
          <cell r="AM3956" t="str">
            <v/>
          </cell>
          <cell r="AQ3956" t="str">
            <v/>
          </cell>
          <cell r="AT3956" t="str">
            <v/>
          </cell>
          <cell r="AW3956" t="str">
            <v/>
          </cell>
          <cell r="AZ3956" t="str">
            <v/>
          </cell>
          <cell r="BA3956" t="str">
            <v/>
          </cell>
          <cell r="BB3956" t="str">
            <v/>
          </cell>
          <cell r="BC3956" t="str">
            <v/>
          </cell>
        </row>
        <row r="3957">
          <cell r="AM3957" t="str">
            <v/>
          </cell>
          <cell r="AQ3957" t="str">
            <v/>
          </cell>
          <cell r="AT3957" t="str">
            <v/>
          </cell>
          <cell r="AW3957" t="str">
            <v/>
          </cell>
          <cell r="AZ3957" t="str">
            <v/>
          </cell>
          <cell r="BA3957" t="str">
            <v/>
          </cell>
          <cell r="BB3957" t="str">
            <v/>
          </cell>
          <cell r="BC3957" t="str">
            <v/>
          </cell>
        </row>
        <row r="3958">
          <cell r="AM3958" t="str">
            <v/>
          </cell>
          <cell r="AQ3958" t="str">
            <v/>
          </cell>
          <cell r="AT3958" t="str">
            <v/>
          </cell>
          <cell r="AW3958" t="str">
            <v/>
          </cell>
          <cell r="AZ3958" t="str">
            <v/>
          </cell>
          <cell r="BA3958" t="str">
            <v/>
          </cell>
          <cell r="BB3958" t="str">
            <v/>
          </cell>
          <cell r="BC3958" t="str">
            <v/>
          </cell>
        </row>
        <row r="3959">
          <cell r="AM3959" t="str">
            <v/>
          </cell>
          <cell r="AQ3959" t="str">
            <v/>
          </cell>
          <cell r="AT3959" t="str">
            <v/>
          </cell>
          <cell r="AW3959" t="str">
            <v/>
          </cell>
          <cell r="AZ3959" t="str">
            <v/>
          </cell>
          <cell r="BA3959" t="str">
            <v/>
          </cell>
          <cell r="BB3959" t="str">
            <v/>
          </cell>
          <cell r="BC3959" t="str">
            <v/>
          </cell>
        </row>
        <row r="3960">
          <cell r="AM3960" t="str">
            <v/>
          </cell>
          <cell r="AQ3960" t="str">
            <v/>
          </cell>
          <cell r="AT3960" t="str">
            <v/>
          </cell>
          <cell r="AW3960" t="str">
            <v/>
          </cell>
          <cell r="AZ3960" t="str">
            <v/>
          </cell>
          <cell r="BA3960" t="str">
            <v/>
          </cell>
          <cell r="BB3960" t="str">
            <v/>
          </cell>
          <cell r="BC3960" t="str">
            <v/>
          </cell>
        </row>
        <row r="3961">
          <cell r="AM3961" t="str">
            <v/>
          </cell>
          <cell r="AQ3961" t="str">
            <v/>
          </cell>
          <cell r="AT3961" t="str">
            <v/>
          </cell>
          <cell r="AW3961" t="str">
            <v/>
          </cell>
          <cell r="AZ3961" t="str">
            <v/>
          </cell>
          <cell r="BA3961" t="str">
            <v/>
          </cell>
          <cell r="BB3961" t="str">
            <v/>
          </cell>
          <cell r="BC3961" t="str">
            <v/>
          </cell>
        </row>
        <row r="3962">
          <cell r="AM3962" t="str">
            <v/>
          </cell>
          <cell r="AQ3962" t="str">
            <v/>
          </cell>
          <cell r="AT3962" t="str">
            <v/>
          </cell>
          <cell r="AW3962" t="str">
            <v/>
          </cell>
          <cell r="AZ3962" t="str">
            <v/>
          </cell>
          <cell r="BA3962" t="str">
            <v/>
          </cell>
          <cell r="BB3962" t="str">
            <v/>
          </cell>
          <cell r="BC3962" t="str">
            <v/>
          </cell>
        </row>
        <row r="3963">
          <cell r="AM3963" t="str">
            <v/>
          </cell>
          <cell r="AQ3963">
            <v>4</v>
          </cell>
          <cell r="AT3963" t="str">
            <v/>
          </cell>
          <cell r="AW3963" t="str">
            <v/>
          </cell>
          <cell r="AZ3963" t="str">
            <v/>
          </cell>
          <cell r="BA3963" t="str">
            <v/>
          </cell>
          <cell r="BB3963" t="str">
            <v/>
          </cell>
          <cell r="BC3963" t="str">
            <v/>
          </cell>
        </row>
        <row r="3964">
          <cell r="AM3964">
            <v>388604.89</v>
          </cell>
          <cell r="AQ3964">
            <v>4</v>
          </cell>
          <cell r="AT3964" t="str">
            <v>СМР</v>
          </cell>
          <cell r="AW3964">
            <v>40540</v>
          </cell>
          <cell r="AZ3964" t="str">
            <v>12.2010</v>
          </cell>
          <cell r="BA3964" t="str">
            <v>12.2010</v>
          </cell>
          <cell r="BB3964" t="str">
            <v/>
          </cell>
          <cell r="BC3964" t="str">
            <v>4.2010</v>
          </cell>
        </row>
        <row r="3965">
          <cell r="AM3965">
            <v>61157.55</v>
          </cell>
          <cell r="AQ3965">
            <v>4</v>
          </cell>
          <cell r="AT3965" t="str">
            <v>СМР</v>
          </cell>
          <cell r="AW3965">
            <v>40542</v>
          </cell>
          <cell r="AZ3965" t="str">
            <v>12.2010</v>
          </cell>
          <cell r="BA3965" t="str">
            <v>12.2010</v>
          </cell>
          <cell r="BB3965" t="str">
            <v/>
          </cell>
          <cell r="BC3965" t="str">
            <v>4.2010</v>
          </cell>
        </row>
        <row r="3966">
          <cell r="AM3966">
            <v>81530.98</v>
          </cell>
          <cell r="AQ3966">
            <v>4</v>
          </cell>
          <cell r="AT3966" t="str">
            <v>СМР</v>
          </cell>
          <cell r="AZ3966" t="str">
            <v>6.2011</v>
          </cell>
          <cell r="BA3966" t="str">
            <v/>
          </cell>
          <cell r="BB3966" t="str">
            <v/>
          </cell>
          <cell r="BC3966" t="str">
            <v/>
          </cell>
        </row>
        <row r="3967">
          <cell r="AM3967" t="str">
            <v/>
          </cell>
          <cell r="AQ3967" t="str">
            <v/>
          </cell>
          <cell r="AT3967" t="str">
            <v/>
          </cell>
          <cell r="AW3967" t="str">
            <v/>
          </cell>
          <cell r="AZ3967" t="str">
            <v/>
          </cell>
          <cell r="BA3967" t="str">
            <v/>
          </cell>
          <cell r="BB3967" t="str">
            <v/>
          </cell>
          <cell r="BC3967" t="str">
            <v/>
          </cell>
        </row>
        <row r="3968">
          <cell r="AM3968" t="str">
            <v/>
          </cell>
          <cell r="AQ3968" t="str">
            <v/>
          </cell>
          <cell r="AT3968" t="str">
            <v/>
          </cell>
          <cell r="AW3968" t="str">
            <v/>
          </cell>
          <cell r="AZ3968" t="str">
            <v/>
          </cell>
          <cell r="BA3968" t="str">
            <v/>
          </cell>
          <cell r="BB3968" t="str">
            <v/>
          </cell>
          <cell r="BC3968" t="str">
            <v/>
          </cell>
        </row>
        <row r="3969">
          <cell r="AM3969" t="str">
            <v/>
          </cell>
          <cell r="AQ3969" t="str">
            <v/>
          </cell>
          <cell r="AT3969" t="str">
            <v/>
          </cell>
          <cell r="AW3969" t="str">
            <v/>
          </cell>
          <cell r="AZ3969" t="str">
            <v/>
          </cell>
          <cell r="BA3969" t="str">
            <v/>
          </cell>
          <cell r="BB3969" t="str">
            <v/>
          </cell>
          <cell r="BC3969" t="str">
            <v/>
          </cell>
        </row>
        <row r="3970">
          <cell r="AM3970" t="str">
            <v/>
          </cell>
          <cell r="AQ3970" t="str">
            <v/>
          </cell>
          <cell r="AT3970" t="str">
            <v/>
          </cell>
          <cell r="AW3970" t="str">
            <v/>
          </cell>
          <cell r="AZ3970" t="str">
            <v/>
          </cell>
          <cell r="BA3970" t="str">
            <v/>
          </cell>
          <cell r="BB3970" t="str">
            <v/>
          </cell>
          <cell r="BC3970" t="str">
            <v/>
          </cell>
        </row>
        <row r="3971">
          <cell r="AM3971" t="str">
            <v/>
          </cell>
          <cell r="AQ3971" t="str">
            <v/>
          </cell>
          <cell r="AT3971" t="str">
            <v/>
          </cell>
          <cell r="AW3971" t="str">
            <v/>
          </cell>
          <cell r="AZ3971" t="str">
            <v/>
          </cell>
          <cell r="BA3971" t="str">
            <v/>
          </cell>
          <cell r="BB3971" t="str">
            <v/>
          </cell>
          <cell r="BC3971" t="str">
            <v/>
          </cell>
        </row>
        <row r="3972">
          <cell r="AM3972">
            <v>467600.63</v>
          </cell>
          <cell r="AQ3972">
            <v>1</v>
          </cell>
          <cell r="AT3972" t="str">
            <v>СМР</v>
          </cell>
          <cell r="AW3972">
            <v>40421</v>
          </cell>
          <cell r="AZ3972" t="str">
            <v>8.2010</v>
          </cell>
          <cell r="BA3972" t="str">
            <v>8.2010</v>
          </cell>
          <cell r="BB3972" t="str">
            <v/>
          </cell>
          <cell r="BC3972" t="str">
            <v>3.2010</v>
          </cell>
        </row>
        <row r="3973">
          <cell r="AM3973" t="str">
            <v/>
          </cell>
          <cell r="AQ3973" t="str">
            <v/>
          </cell>
          <cell r="AT3973" t="str">
            <v/>
          </cell>
          <cell r="AW3973" t="str">
            <v/>
          </cell>
          <cell r="AZ3973" t="str">
            <v/>
          </cell>
          <cell r="BA3973" t="str">
            <v/>
          </cell>
          <cell r="BB3973" t="str">
            <v/>
          </cell>
          <cell r="BC3973" t="str">
            <v/>
          </cell>
        </row>
        <row r="3974">
          <cell r="AM3974">
            <v>1271105.74</v>
          </cell>
          <cell r="AQ3974">
            <v>1</v>
          </cell>
          <cell r="AT3974" t="str">
            <v>СМР</v>
          </cell>
          <cell r="AW3974">
            <v>40464</v>
          </cell>
          <cell r="AZ3974" t="str">
            <v>9.2010</v>
          </cell>
          <cell r="BA3974" t="str">
            <v>10.2010</v>
          </cell>
          <cell r="BB3974" t="str">
            <v/>
          </cell>
          <cell r="BC3974" t="str">
            <v>4.2010</v>
          </cell>
        </row>
        <row r="3975">
          <cell r="AM3975">
            <v>1094935</v>
          </cell>
          <cell r="AQ3975">
            <v>1</v>
          </cell>
          <cell r="AT3975" t="str">
            <v>СМР</v>
          </cell>
          <cell r="AW3975">
            <v>40464</v>
          </cell>
          <cell r="AZ3975" t="str">
            <v>9.2010</v>
          </cell>
          <cell r="BA3975" t="str">
            <v>10.2010</v>
          </cell>
          <cell r="BB3975" t="str">
            <v/>
          </cell>
          <cell r="BC3975" t="str">
            <v>4.2010</v>
          </cell>
        </row>
        <row r="3976">
          <cell r="AM3976">
            <v>1819276.72</v>
          </cell>
          <cell r="AQ3976">
            <v>1</v>
          </cell>
          <cell r="AT3976" t="str">
            <v>СМР</v>
          </cell>
          <cell r="AW3976">
            <v>40464</v>
          </cell>
          <cell r="AZ3976" t="str">
            <v>9.2010</v>
          </cell>
          <cell r="BA3976" t="str">
            <v>10.2010</v>
          </cell>
          <cell r="BB3976" t="str">
            <v/>
          </cell>
          <cell r="BC3976" t="str">
            <v>4.2010</v>
          </cell>
        </row>
        <row r="3977">
          <cell r="AM3977" t="str">
            <v/>
          </cell>
          <cell r="AQ3977" t="str">
            <v/>
          </cell>
          <cell r="AT3977" t="str">
            <v/>
          </cell>
          <cell r="AW3977" t="str">
            <v/>
          </cell>
          <cell r="AZ3977" t="str">
            <v/>
          </cell>
          <cell r="BA3977" t="str">
            <v/>
          </cell>
          <cell r="BB3977" t="str">
            <v/>
          </cell>
          <cell r="BC3977" t="str">
            <v/>
          </cell>
        </row>
        <row r="3978">
          <cell r="AM3978" t="str">
            <v/>
          </cell>
          <cell r="AQ3978" t="str">
            <v/>
          </cell>
          <cell r="AT3978" t="str">
            <v/>
          </cell>
          <cell r="AW3978" t="str">
            <v/>
          </cell>
          <cell r="AZ3978" t="str">
            <v/>
          </cell>
          <cell r="BA3978" t="str">
            <v/>
          </cell>
          <cell r="BB3978" t="str">
            <v/>
          </cell>
          <cell r="BC3978" t="str">
            <v/>
          </cell>
        </row>
        <row r="3979">
          <cell r="AM3979" t="str">
            <v/>
          </cell>
          <cell r="AQ3979" t="str">
            <v/>
          </cell>
          <cell r="AT3979" t="str">
            <v/>
          </cell>
          <cell r="AW3979" t="str">
            <v/>
          </cell>
          <cell r="AZ3979" t="str">
            <v/>
          </cell>
          <cell r="BA3979" t="str">
            <v/>
          </cell>
          <cell r="BB3979" t="str">
            <v/>
          </cell>
          <cell r="BC3979" t="str">
            <v/>
          </cell>
        </row>
        <row r="3980">
          <cell r="AM3980" t="str">
            <v/>
          </cell>
          <cell r="AQ3980" t="str">
            <v/>
          </cell>
          <cell r="AT3980" t="str">
            <v/>
          </cell>
          <cell r="AW3980" t="str">
            <v/>
          </cell>
          <cell r="AZ3980" t="str">
            <v/>
          </cell>
          <cell r="BA3980" t="str">
            <v/>
          </cell>
          <cell r="BB3980" t="str">
            <v/>
          </cell>
          <cell r="BC3980" t="str">
            <v/>
          </cell>
        </row>
        <row r="3981">
          <cell r="AM3981" t="str">
            <v/>
          </cell>
          <cell r="AQ3981" t="str">
            <v/>
          </cell>
          <cell r="AT3981" t="str">
            <v/>
          </cell>
          <cell r="AW3981" t="str">
            <v/>
          </cell>
          <cell r="AZ3981" t="str">
            <v/>
          </cell>
          <cell r="BA3981" t="str">
            <v/>
          </cell>
          <cell r="BB3981" t="str">
            <v/>
          </cell>
          <cell r="BC3981" t="str">
            <v/>
          </cell>
        </row>
        <row r="3982">
          <cell r="AM3982" t="str">
            <v/>
          </cell>
          <cell r="AQ3982" t="str">
            <v/>
          </cell>
          <cell r="AT3982" t="str">
            <v/>
          </cell>
          <cell r="AW3982" t="str">
            <v/>
          </cell>
          <cell r="AZ3982" t="str">
            <v/>
          </cell>
          <cell r="BA3982" t="str">
            <v/>
          </cell>
          <cell r="BB3982" t="str">
            <v/>
          </cell>
          <cell r="BC3982" t="str">
            <v/>
          </cell>
        </row>
        <row r="3983">
          <cell r="AM3983" t="str">
            <v/>
          </cell>
          <cell r="AQ3983" t="str">
            <v/>
          </cell>
          <cell r="AT3983" t="str">
            <v/>
          </cell>
          <cell r="AW3983" t="str">
            <v/>
          </cell>
          <cell r="AZ3983" t="str">
            <v/>
          </cell>
          <cell r="BA3983" t="str">
            <v/>
          </cell>
          <cell r="BB3983" t="str">
            <v/>
          </cell>
          <cell r="BC3983" t="str">
            <v/>
          </cell>
        </row>
        <row r="3984">
          <cell r="AM3984" t="str">
            <v/>
          </cell>
          <cell r="AQ3984" t="str">
            <v/>
          </cell>
          <cell r="AT3984" t="str">
            <v/>
          </cell>
          <cell r="AW3984" t="str">
            <v/>
          </cell>
          <cell r="AZ3984" t="str">
            <v/>
          </cell>
          <cell r="BA3984" t="str">
            <v/>
          </cell>
          <cell r="BB3984" t="str">
            <v/>
          </cell>
          <cell r="BC3984" t="str">
            <v/>
          </cell>
        </row>
        <row r="3985">
          <cell r="AM3985" t="str">
            <v/>
          </cell>
          <cell r="AQ3985" t="str">
            <v/>
          </cell>
          <cell r="AT3985" t="str">
            <v/>
          </cell>
          <cell r="AW3985" t="str">
            <v/>
          </cell>
          <cell r="AZ3985" t="str">
            <v/>
          </cell>
          <cell r="BA3985" t="str">
            <v/>
          </cell>
          <cell r="BB3985" t="str">
            <v/>
          </cell>
          <cell r="BC3985" t="str">
            <v/>
          </cell>
        </row>
        <row r="3986">
          <cell r="AM3986" t="str">
            <v/>
          </cell>
          <cell r="AQ3986" t="str">
            <v/>
          </cell>
          <cell r="AT3986" t="str">
            <v/>
          </cell>
          <cell r="AW3986" t="str">
            <v/>
          </cell>
          <cell r="AZ3986" t="str">
            <v/>
          </cell>
          <cell r="BA3986" t="str">
            <v/>
          </cell>
          <cell r="BB3986" t="str">
            <v/>
          </cell>
          <cell r="BC3986" t="str">
            <v/>
          </cell>
        </row>
        <row r="3987">
          <cell r="AM3987" t="str">
            <v/>
          </cell>
          <cell r="AQ3987" t="str">
            <v/>
          </cell>
          <cell r="AT3987" t="str">
            <v/>
          </cell>
          <cell r="AW3987" t="str">
            <v/>
          </cell>
          <cell r="AZ3987" t="str">
            <v/>
          </cell>
          <cell r="BA3987" t="str">
            <v/>
          </cell>
          <cell r="BB3987" t="str">
            <v/>
          </cell>
          <cell r="BC3987" t="str">
            <v/>
          </cell>
        </row>
        <row r="3988">
          <cell r="AM3988" t="str">
            <v/>
          </cell>
          <cell r="AQ3988" t="str">
            <v/>
          </cell>
          <cell r="AT3988" t="str">
            <v/>
          </cell>
          <cell r="AW3988" t="str">
            <v/>
          </cell>
          <cell r="AZ3988" t="str">
            <v/>
          </cell>
          <cell r="BA3988" t="str">
            <v/>
          </cell>
          <cell r="BB3988" t="str">
            <v/>
          </cell>
          <cell r="BC3988" t="str">
            <v/>
          </cell>
        </row>
        <row r="3989">
          <cell r="AM3989" t="str">
            <v/>
          </cell>
          <cell r="AQ3989" t="str">
            <v/>
          </cell>
          <cell r="AT3989" t="str">
            <v/>
          </cell>
          <cell r="AW3989" t="str">
            <v/>
          </cell>
          <cell r="AZ3989" t="str">
            <v/>
          </cell>
          <cell r="BA3989" t="str">
            <v/>
          </cell>
          <cell r="BB3989" t="str">
            <v/>
          </cell>
          <cell r="BC3989" t="str">
            <v/>
          </cell>
        </row>
        <row r="3990">
          <cell r="AM3990" t="str">
            <v/>
          </cell>
          <cell r="AQ3990" t="str">
            <v/>
          </cell>
          <cell r="AT3990" t="str">
            <v/>
          </cell>
          <cell r="AW3990" t="str">
            <v/>
          </cell>
          <cell r="AZ3990" t="str">
            <v/>
          </cell>
          <cell r="BA3990" t="str">
            <v/>
          </cell>
          <cell r="BB3990" t="str">
            <v/>
          </cell>
          <cell r="BC3990" t="str">
            <v/>
          </cell>
        </row>
        <row r="3991">
          <cell r="AM3991" t="str">
            <v/>
          </cell>
          <cell r="AQ3991" t="str">
            <v/>
          </cell>
          <cell r="AT3991" t="str">
            <v/>
          </cell>
          <cell r="AW3991" t="str">
            <v/>
          </cell>
          <cell r="AZ3991" t="str">
            <v/>
          </cell>
          <cell r="BA3991" t="str">
            <v/>
          </cell>
          <cell r="BB3991" t="str">
            <v/>
          </cell>
          <cell r="BC3991" t="str">
            <v/>
          </cell>
        </row>
        <row r="3992">
          <cell r="AM3992" t="str">
            <v/>
          </cell>
          <cell r="AQ3992" t="str">
            <v/>
          </cell>
          <cell r="AT3992" t="str">
            <v/>
          </cell>
          <cell r="AW3992" t="str">
            <v/>
          </cell>
          <cell r="AZ3992" t="str">
            <v/>
          </cell>
          <cell r="BA3992" t="str">
            <v/>
          </cell>
          <cell r="BB3992" t="str">
            <v/>
          </cell>
          <cell r="BC3992" t="str">
            <v/>
          </cell>
        </row>
        <row r="3993">
          <cell r="AM3993" t="str">
            <v/>
          </cell>
          <cell r="AQ3993" t="str">
            <v/>
          </cell>
          <cell r="AT3993" t="str">
            <v/>
          </cell>
          <cell r="AW3993" t="str">
            <v/>
          </cell>
          <cell r="AZ3993" t="str">
            <v/>
          </cell>
          <cell r="BA3993" t="str">
            <v/>
          </cell>
          <cell r="BB3993" t="str">
            <v/>
          </cell>
          <cell r="BC3993" t="str">
            <v/>
          </cell>
        </row>
        <row r="3994">
          <cell r="AM3994" t="str">
            <v/>
          </cell>
          <cell r="AQ3994" t="str">
            <v/>
          </cell>
          <cell r="AT3994" t="str">
            <v/>
          </cell>
          <cell r="AW3994" t="str">
            <v/>
          </cell>
          <cell r="AZ3994" t="str">
            <v/>
          </cell>
          <cell r="BA3994" t="str">
            <v/>
          </cell>
          <cell r="BB3994" t="str">
            <v/>
          </cell>
          <cell r="BC3994" t="str">
            <v/>
          </cell>
        </row>
        <row r="3995">
          <cell r="AM3995" t="str">
            <v/>
          </cell>
          <cell r="AQ3995" t="str">
            <v/>
          </cell>
          <cell r="AT3995" t="str">
            <v/>
          </cell>
          <cell r="AW3995" t="str">
            <v/>
          </cell>
          <cell r="AZ3995" t="str">
            <v/>
          </cell>
          <cell r="BA3995" t="str">
            <v/>
          </cell>
          <cell r="BB3995" t="str">
            <v/>
          </cell>
          <cell r="BC3995" t="str">
            <v/>
          </cell>
        </row>
        <row r="3996">
          <cell r="AM3996" t="str">
            <v/>
          </cell>
          <cell r="AQ3996" t="str">
            <v/>
          </cell>
          <cell r="AT3996" t="str">
            <v/>
          </cell>
          <cell r="AW3996" t="str">
            <v/>
          </cell>
          <cell r="AZ3996" t="str">
            <v/>
          </cell>
          <cell r="BA3996" t="str">
            <v/>
          </cell>
          <cell r="BB3996" t="str">
            <v/>
          </cell>
          <cell r="BC3996" t="str">
            <v/>
          </cell>
        </row>
        <row r="3997">
          <cell r="AM3997" t="str">
            <v/>
          </cell>
          <cell r="AQ3997" t="str">
            <v/>
          </cell>
          <cell r="AT3997" t="str">
            <v/>
          </cell>
          <cell r="AW3997" t="str">
            <v/>
          </cell>
          <cell r="AZ3997" t="str">
            <v/>
          </cell>
          <cell r="BA3997" t="str">
            <v/>
          </cell>
          <cell r="BB3997" t="str">
            <v/>
          </cell>
          <cell r="BC3997" t="str">
            <v/>
          </cell>
        </row>
        <row r="3998">
          <cell r="AM3998" t="str">
            <v/>
          </cell>
          <cell r="AQ3998" t="str">
            <v/>
          </cell>
          <cell r="AT3998" t="str">
            <v/>
          </cell>
          <cell r="AW3998" t="str">
            <v/>
          </cell>
          <cell r="AZ3998" t="str">
            <v/>
          </cell>
          <cell r="BA3998" t="str">
            <v/>
          </cell>
          <cell r="BB3998" t="str">
            <v/>
          </cell>
          <cell r="BC3998" t="str">
            <v/>
          </cell>
        </row>
        <row r="3999">
          <cell r="AM3999" t="str">
            <v/>
          </cell>
          <cell r="AQ3999" t="str">
            <v/>
          </cell>
          <cell r="AT3999" t="str">
            <v/>
          </cell>
          <cell r="AW3999" t="str">
            <v/>
          </cell>
          <cell r="AZ3999" t="str">
            <v/>
          </cell>
          <cell r="BA3999" t="str">
            <v/>
          </cell>
          <cell r="BB3999" t="str">
            <v/>
          </cell>
          <cell r="BC3999" t="str">
            <v/>
          </cell>
        </row>
        <row r="4000">
          <cell r="AM4000" t="str">
            <v/>
          </cell>
          <cell r="AQ4000" t="str">
            <v/>
          </cell>
          <cell r="AT4000" t="str">
            <v/>
          </cell>
          <cell r="AW4000" t="str">
            <v/>
          </cell>
          <cell r="AZ4000" t="str">
            <v/>
          </cell>
          <cell r="BA4000" t="str">
            <v/>
          </cell>
          <cell r="BB4000" t="str">
            <v/>
          </cell>
          <cell r="BC4000" t="str">
            <v/>
          </cell>
        </row>
        <row r="4001">
          <cell r="AM4001" t="str">
            <v/>
          </cell>
          <cell r="AQ4001" t="str">
            <v/>
          </cell>
          <cell r="AT4001" t="str">
            <v/>
          </cell>
          <cell r="AW4001" t="str">
            <v/>
          </cell>
          <cell r="AZ4001" t="str">
            <v/>
          </cell>
          <cell r="BA4001" t="str">
            <v/>
          </cell>
          <cell r="BB4001" t="str">
            <v/>
          </cell>
          <cell r="BC4001" t="str">
            <v/>
          </cell>
        </row>
        <row r="4002">
          <cell r="AM4002" t="str">
            <v/>
          </cell>
          <cell r="AQ4002" t="str">
            <v/>
          </cell>
          <cell r="AT4002" t="str">
            <v/>
          </cell>
          <cell r="AW4002" t="str">
            <v/>
          </cell>
          <cell r="AZ4002" t="str">
            <v/>
          </cell>
          <cell r="BA4002" t="str">
            <v/>
          </cell>
          <cell r="BB4002" t="str">
            <v/>
          </cell>
          <cell r="BC4002" t="str">
            <v/>
          </cell>
        </row>
        <row r="4003">
          <cell r="AM4003" t="str">
            <v/>
          </cell>
          <cell r="AQ4003" t="str">
            <v/>
          </cell>
          <cell r="AT4003" t="str">
            <v/>
          </cell>
          <cell r="AW4003" t="str">
            <v/>
          </cell>
          <cell r="AZ4003" t="str">
            <v/>
          </cell>
          <cell r="BA4003" t="str">
            <v/>
          </cell>
          <cell r="BB4003" t="str">
            <v/>
          </cell>
          <cell r="BC4003" t="str">
            <v/>
          </cell>
        </row>
        <row r="4004">
          <cell r="AM4004" t="str">
            <v/>
          </cell>
          <cell r="AQ4004" t="str">
            <v/>
          </cell>
          <cell r="AT4004" t="str">
            <v/>
          </cell>
          <cell r="AW4004" t="str">
            <v/>
          </cell>
          <cell r="AZ4004" t="str">
            <v/>
          </cell>
          <cell r="BA4004" t="str">
            <v/>
          </cell>
          <cell r="BB4004" t="str">
            <v/>
          </cell>
          <cell r="BC4004" t="str">
            <v/>
          </cell>
        </row>
        <row r="4005">
          <cell r="AM4005" t="str">
            <v/>
          </cell>
          <cell r="AQ4005" t="str">
            <v/>
          </cell>
          <cell r="AT4005" t="str">
            <v/>
          </cell>
          <cell r="AW4005" t="str">
            <v/>
          </cell>
          <cell r="AZ4005" t="str">
            <v/>
          </cell>
          <cell r="BA4005" t="str">
            <v/>
          </cell>
          <cell r="BB4005" t="str">
            <v/>
          </cell>
          <cell r="BC4005" t="str">
            <v/>
          </cell>
        </row>
        <row r="4006">
          <cell r="AM4006" t="str">
            <v/>
          </cell>
          <cell r="AQ4006" t="str">
            <v/>
          </cell>
          <cell r="AT4006" t="str">
            <v/>
          </cell>
          <cell r="AW4006" t="str">
            <v/>
          </cell>
          <cell r="AZ4006" t="str">
            <v/>
          </cell>
          <cell r="BA4006" t="str">
            <v/>
          </cell>
          <cell r="BB4006" t="str">
            <v/>
          </cell>
          <cell r="BC4006" t="str">
            <v/>
          </cell>
        </row>
        <row r="4007">
          <cell r="AM4007" t="str">
            <v/>
          </cell>
          <cell r="AQ4007" t="str">
            <v/>
          </cell>
          <cell r="AT4007" t="str">
            <v/>
          </cell>
          <cell r="AW4007" t="str">
            <v/>
          </cell>
          <cell r="AZ4007" t="str">
            <v/>
          </cell>
          <cell r="BA4007" t="str">
            <v/>
          </cell>
          <cell r="BB4007" t="str">
            <v/>
          </cell>
          <cell r="BC4007" t="str">
            <v/>
          </cell>
        </row>
        <row r="4008">
          <cell r="AM4008" t="str">
            <v/>
          </cell>
          <cell r="AQ4008" t="str">
            <v/>
          </cell>
          <cell r="AT4008" t="str">
            <v/>
          </cell>
          <cell r="AW4008" t="str">
            <v/>
          </cell>
          <cell r="AZ4008" t="str">
            <v/>
          </cell>
          <cell r="BA4008" t="str">
            <v/>
          </cell>
          <cell r="BB4008" t="str">
            <v/>
          </cell>
          <cell r="BC4008" t="str">
            <v/>
          </cell>
        </row>
        <row r="4009">
          <cell r="AM4009" t="str">
            <v/>
          </cell>
          <cell r="AQ4009" t="str">
            <v/>
          </cell>
          <cell r="AT4009" t="str">
            <v/>
          </cell>
          <cell r="AW4009" t="str">
            <v/>
          </cell>
          <cell r="AZ4009" t="str">
            <v/>
          </cell>
          <cell r="BA4009" t="str">
            <v/>
          </cell>
          <cell r="BB4009" t="str">
            <v/>
          </cell>
          <cell r="BC4009" t="str">
            <v/>
          </cell>
        </row>
        <row r="4010">
          <cell r="AM4010" t="str">
            <v/>
          </cell>
          <cell r="AQ4010" t="str">
            <v/>
          </cell>
          <cell r="AT4010" t="str">
            <v/>
          </cell>
          <cell r="AW4010" t="str">
            <v/>
          </cell>
          <cell r="AZ4010" t="str">
            <v/>
          </cell>
          <cell r="BA4010" t="str">
            <v/>
          </cell>
          <cell r="BB4010" t="str">
            <v/>
          </cell>
          <cell r="BC4010" t="str">
            <v/>
          </cell>
        </row>
        <row r="4011">
          <cell r="AM4011" t="str">
            <v/>
          </cell>
          <cell r="AQ4011" t="str">
            <v/>
          </cell>
          <cell r="AT4011" t="str">
            <v/>
          </cell>
          <cell r="AW4011" t="str">
            <v/>
          </cell>
          <cell r="AZ4011" t="str">
            <v/>
          </cell>
          <cell r="BA4011" t="str">
            <v/>
          </cell>
          <cell r="BB4011" t="str">
            <v/>
          </cell>
          <cell r="BC4011" t="str">
            <v/>
          </cell>
        </row>
        <row r="4012">
          <cell r="AM4012" t="str">
            <v/>
          </cell>
          <cell r="AQ4012" t="str">
            <v/>
          </cell>
          <cell r="AT4012" t="str">
            <v/>
          </cell>
          <cell r="AW4012" t="str">
            <v/>
          </cell>
          <cell r="AZ4012" t="str">
            <v/>
          </cell>
          <cell r="BA4012" t="str">
            <v/>
          </cell>
          <cell r="BB4012" t="str">
            <v/>
          </cell>
          <cell r="BC4012" t="str">
            <v/>
          </cell>
        </row>
        <row r="4013">
          <cell r="AM4013" t="str">
            <v/>
          </cell>
          <cell r="AQ4013" t="str">
            <v/>
          </cell>
          <cell r="AT4013" t="str">
            <v/>
          </cell>
          <cell r="AW4013" t="str">
            <v/>
          </cell>
          <cell r="AZ4013" t="str">
            <v/>
          </cell>
          <cell r="BA4013" t="str">
            <v/>
          </cell>
          <cell r="BB4013" t="str">
            <v/>
          </cell>
          <cell r="BC4013" t="str">
            <v/>
          </cell>
        </row>
        <row r="4014">
          <cell r="AM4014" t="str">
            <v/>
          </cell>
          <cell r="AQ4014" t="str">
            <v/>
          </cell>
          <cell r="AT4014" t="str">
            <v/>
          </cell>
          <cell r="AW4014" t="str">
            <v/>
          </cell>
          <cell r="AZ4014" t="str">
            <v/>
          </cell>
          <cell r="BA4014" t="str">
            <v/>
          </cell>
          <cell r="BB4014" t="str">
            <v/>
          </cell>
          <cell r="BC4014" t="str">
            <v/>
          </cell>
        </row>
        <row r="4015">
          <cell r="AM4015" t="str">
            <v/>
          </cell>
          <cell r="AQ4015" t="str">
            <v/>
          </cell>
          <cell r="AT4015" t="str">
            <v/>
          </cell>
          <cell r="AW4015" t="str">
            <v/>
          </cell>
          <cell r="AZ4015" t="str">
            <v/>
          </cell>
          <cell r="BA4015" t="str">
            <v/>
          </cell>
          <cell r="BB4015" t="str">
            <v/>
          </cell>
          <cell r="BC4015" t="str">
            <v/>
          </cell>
        </row>
        <row r="4016">
          <cell r="AM4016" t="str">
            <v/>
          </cell>
          <cell r="AQ4016" t="str">
            <v/>
          </cell>
          <cell r="AT4016" t="str">
            <v/>
          </cell>
          <cell r="AW4016" t="str">
            <v/>
          </cell>
          <cell r="AZ4016" t="str">
            <v/>
          </cell>
          <cell r="BA4016" t="str">
            <v/>
          </cell>
          <cell r="BB4016" t="str">
            <v/>
          </cell>
          <cell r="BC4016" t="str">
            <v/>
          </cell>
        </row>
        <row r="4017">
          <cell r="AM4017" t="str">
            <v/>
          </cell>
          <cell r="AQ4017" t="str">
            <v/>
          </cell>
          <cell r="AT4017" t="str">
            <v/>
          </cell>
          <cell r="AW4017" t="str">
            <v/>
          </cell>
          <cell r="AZ4017" t="str">
            <v/>
          </cell>
          <cell r="BA4017" t="str">
            <v/>
          </cell>
          <cell r="BB4017" t="str">
            <v/>
          </cell>
          <cell r="BC4017" t="str">
            <v/>
          </cell>
        </row>
        <row r="4018">
          <cell r="AM4018" t="str">
            <v/>
          </cell>
          <cell r="AQ4018" t="str">
            <v/>
          </cell>
          <cell r="AT4018" t="str">
            <v/>
          </cell>
          <cell r="AW4018" t="str">
            <v/>
          </cell>
          <cell r="AZ4018" t="str">
            <v/>
          </cell>
          <cell r="BA4018" t="str">
            <v/>
          </cell>
          <cell r="BB4018" t="str">
            <v/>
          </cell>
          <cell r="BC4018" t="str">
            <v/>
          </cell>
        </row>
        <row r="4019">
          <cell r="AM4019" t="str">
            <v/>
          </cell>
          <cell r="AQ4019" t="str">
            <v/>
          </cell>
          <cell r="AT4019" t="str">
            <v/>
          </cell>
          <cell r="AW4019" t="str">
            <v/>
          </cell>
          <cell r="AZ4019" t="str">
            <v/>
          </cell>
          <cell r="BA4019" t="str">
            <v/>
          </cell>
          <cell r="BB4019" t="str">
            <v/>
          </cell>
          <cell r="BC4019" t="str">
            <v/>
          </cell>
        </row>
        <row r="4020">
          <cell r="AM4020" t="str">
            <v/>
          </cell>
          <cell r="AQ4020" t="str">
            <v/>
          </cell>
          <cell r="AT4020" t="str">
            <v/>
          </cell>
          <cell r="AW4020" t="str">
            <v/>
          </cell>
          <cell r="AZ4020" t="str">
            <v/>
          </cell>
          <cell r="BA4020" t="str">
            <v/>
          </cell>
          <cell r="BB4020" t="str">
            <v/>
          </cell>
          <cell r="BC4020" t="str">
            <v/>
          </cell>
        </row>
        <row r="4021">
          <cell r="AM4021" t="str">
            <v/>
          </cell>
          <cell r="AQ4021" t="str">
            <v/>
          </cell>
          <cell r="AT4021" t="str">
            <v/>
          </cell>
          <cell r="AW4021" t="str">
            <v/>
          </cell>
          <cell r="AZ4021" t="str">
            <v/>
          </cell>
          <cell r="BA4021" t="str">
            <v/>
          </cell>
          <cell r="BB4021" t="str">
            <v/>
          </cell>
          <cell r="BC4021" t="str">
            <v/>
          </cell>
        </row>
        <row r="4022">
          <cell r="AM4022" t="str">
            <v/>
          </cell>
          <cell r="AQ4022" t="str">
            <v/>
          </cell>
          <cell r="AT4022" t="str">
            <v/>
          </cell>
          <cell r="AW4022" t="str">
            <v/>
          </cell>
          <cell r="AZ4022" t="str">
            <v/>
          </cell>
          <cell r="BA4022" t="str">
            <v/>
          </cell>
          <cell r="BB4022" t="str">
            <v/>
          </cell>
          <cell r="BC4022" t="str">
            <v/>
          </cell>
        </row>
        <row r="4023">
          <cell r="AM4023" t="str">
            <v/>
          </cell>
          <cell r="AQ4023" t="str">
            <v/>
          </cell>
          <cell r="AT4023" t="str">
            <v/>
          </cell>
          <cell r="AW4023" t="str">
            <v/>
          </cell>
          <cell r="AZ4023" t="str">
            <v/>
          </cell>
          <cell r="BA4023" t="str">
            <v/>
          </cell>
          <cell r="BB4023" t="str">
            <v/>
          </cell>
          <cell r="BC4023" t="str">
            <v/>
          </cell>
        </row>
        <row r="4024">
          <cell r="AM4024" t="str">
            <v/>
          </cell>
          <cell r="AQ4024" t="str">
            <v/>
          </cell>
          <cell r="AT4024" t="str">
            <v/>
          </cell>
          <cell r="AW4024" t="str">
            <v/>
          </cell>
          <cell r="AZ4024" t="str">
            <v/>
          </cell>
          <cell r="BA4024" t="str">
            <v/>
          </cell>
          <cell r="BB4024" t="str">
            <v/>
          </cell>
          <cell r="BC4024" t="str">
            <v/>
          </cell>
        </row>
        <row r="4025">
          <cell r="AM4025" t="str">
            <v/>
          </cell>
          <cell r="AQ4025" t="str">
            <v/>
          </cell>
          <cell r="AT4025" t="str">
            <v/>
          </cell>
          <cell r="AW4025" t="str">
            <v/>
          </cell>
          <cell r="AZ4025" t="str">
            <v/>
          </cell>
          <cell r="BA4025" t="str">
            <v/>
          </cell>
          <cell r="BB4025" t="str">
            <v/>
          </cell>
          <cell r="BC4025" t="str">
            <v/>
          </cell>
        </row>
        <row r="4026">
          <cell r="AM4026" t="str">
            <v/>
          </cell>
          <cell r="AQ4026" t="str">
            <v/>
          </cell>
          <cell r="AT4026" t="str">
            <v/>
          </cell>
          <cell r="AW4026" t="str">
            <v/>
          </cell>
          <cell r="AZ4026" t="str">
            <v/>
          </cell>
          <cell r="BA4026" t="str">
            <v/>
          </cell>
          <cell r="BB4026" t="str">
            <v/>
          </cell>
          <cell r="BC4026" t="str">
            <v/>
          </cell>
        </row>
        <row r="4027">
          <cell r="AM4027" t="str">
            <v/>
          </cell>
          <cell r="AQ4027" t="str">
            <v/>
          </cell>
          <cell r="AT4027" t="str">
            <v/>
          </cell>
          <cell r="AW4027" t="str">
            <v/>
          </cell>
          <cell r="AZ4027" t="str">
            <v/>
          </cell>
          <cell r="BA4027" t="str">
            <v/>
          </cell>
          <cell r="BB4027" t="str">
            <v/>
          </cell>
          <cell r="BC4027" t="str">
            <v/>
          </cell>
        </row>
        <row r="4028">
          <cell r="AM4028" t="str">
            <v/>
          </cell>
          <cell r="AQ4028" t="str">
            <v/>
          </cell>
          <cell r="AT4028" t="str">
            <v/>
          </cell>
          <cell r="AW4028" t="str">
            <v/>
          </cell>
          <cell r="AZ4028" t="str">
            <v/>
          </cell>
          <cell r="BA4028" t="str">
            <v/>
          </cell>
          <cell r="BB4028" t="str">
            <v/>
          </cell>
          <cell r="BC4028" t="str">
            <v/>
          </cell>
        </row>
        <row r="4029">
          <cell r="AM4029">
            <v>264359.37</v>
          </cell>
          <cell r="AQ4029" t="str">
            <v/>
          </cell>
          <cell r="AT4029" t="str">
            <v>УУП</v>
          </cell>
          <cell r="AW4029">
            <v>40359</v>
          </cell>
          <cell r="AZ4029" t="str">
            <v>6.2010</v>
          </cell>
          <cell r="BA4029" t="str">
            <v>6.2010</v>
          </cell>
          <cell r="BB4029" t="str">
            <v/>
          </cell>
          <cell r="BC4029" t="str">
            <v>2.2010</v>
          </cell>
        </row>
        <row r="4030">
          <cell r="AM4030">
            <v>917019.82</v>
          </cell>
          <cell r="AQ4030" t="str">
            <v/>
          </cell>
          <cell r="AT4030" t="str">
            <v>УУП</v>
          </cell>
          <cell r="AW4030">
            <v>40390</v>
          </cell>
          <cell r="AZ4030" t="str">
            <v>7.2010</v>
          </cell>
          <cell r="BA4030" t="str">
            <v>7.2010</v>
          </cell>
          <cell r="BB4030" t="str">
            <v/>
          </cell>
          <cell r="BC4030" t="str">
            <v>3.2010</v>
          </cell>
        </row>
        <row r="4031">
          <cell r="AM4031" t="str">
            <v/>
          </cell>
          <cell r="AQ4031" t="str">
            <v/>
          </cell>
          <cell r="AT4031" t="str">
            <v/>
          </cell>
          <cell r="AW4031" t="str">
            <v/>
          </cell>
          <cell r="AZ4031" t="str">
            <v/>
          </cell>
          <cell r="BA4031" t="str">
            <v/>
          </cell>
          <cell r="BB4031" t="str">
            <v/>
          </cell>
          <cell r="BC4031" t="str">
            <v/>
          </cell>
        </row>
        <row r="4032">
          <cell r="AM4032" t="str">
            <v/>
          </cell>
          <cell r="AQ4032" t="str">
            <v/>
          </cell>
          <cell r="AT4032" t="str">
            <v/>
          </cell>
          <cell r="AW4032" t="str">
            <v/>
          </cell>
          <cell r="AZ4032" t="str">
            <v/>
          </cell>
          <cell r="BA4032" t="str">
            <v/>
          </cell>
          <cell r="BB4032" t="str">
            <v/>
          </cell>
          <cell r="BC4032" t="str">
            <v/>
          </cell>
        </row>
        <row r="4033">
          <cell r="AM4033" t="str">
            <v/>
          </cell>
          <cell r="AQ4033" t="str">
            <v/>
          </cell>
          <cell r="AT4033" t="str">
            <v/>
          </cell>
          <cell r="AW4033" t="str">
            <v/>
          </cell>
          <cell r="AZ4033" t="str">
            <v/>
          </cell>
          <cell r="BA4033" t="str">
            <v/>
          </cell>
          <cell r="BB4033" t="str">
            <v/>
          </cell>
          <cell r="BC4033" t="str">
            <v/>
          </cell>
        </row>
        <row r="4034">
          <cell r="AM4034" t="str">
            <v/>
          </cell>
          <cell r="AQ4034" t="str">
            <v/>
          </cell>
          <cell r="AT4034" t="str">
            <v/>
          </cell>
          <cell r="AW4034" t="str">
            <v/>
          </cell>
          <cell r="AZ4034" t="str">
            <v/>
          </cell>
          <cell r="BA4034" t="str">
            <v/>
          </cell>
          <cell r="BB4034" t="str">
            <v/>
          </cell>
          <cell r="BC4034" t="str">
            <v/>
          </cell>
        </row>
        <row r="4035">
          <cell r="AM4035" t="str">
            <v/>
          </cell>
          <cell r="AQ4035" t="str">
            <v/>
          </cell>
          <cell r="AT4035" t="str">
            <v/>
          </cell>
          <cell r="AW4035" t="str">
            <v/>
          </cell>
          <cell r="AZ4035" t="str">
            <v/>
          </cell>
          <cell r="BA4035" t="str">
            <v/>
          </cell>
          <cell r="BB4035" t="str">
            <v/>
          </cell>
          <cell r="BC4035" t="str">
            <v/>
          </cell>
        </row>
        <row r="4036">
          <cell r="AM4036" t="str">
            <v/>
          </cell>
          <cell r="AQ4036" t="str">
            <v/>
          </cell>
          <cell r="AT4036" t="str">
            <v/>
          </cell>
          <cell r="AW4036" t="str">
            <v/>
          </cell>
          <cell r="AZ4036" t="str">
            <v/>
          </cell>
          <cell r="BA4036" t="str">
            <v/>
          </cell>
          <cell r="BB4036" t="str">
            <v/>
          </cell>
          <cell r="BC4036" t="str">
            <v/>
          </cell>
        </row>
        <row r="4037">
          <cell r="AM4037" t="str">
            <v/>
          </cell>
          <cell r="AQ4037" t="str">
            <v/>
          </cell>
          <cell r="AT4037" t="str">
            <v/>
          </cell>
          <cell r="AW4037" t="str">
            <v/>
          </cell>
          <cell r="AZ4037" t="str">
            <v/>
          </cell>
          <cell r="BA4037" t="str">
            <v/>
          </cell>
          <cell r="BB4037" t="str">
            <v/>
          </cell>
          <cell r="BC4037" t="str">
            <v/>
          </cell>
        </row>
        <row r="4038">
          <cell r="AM4038" t="str">
            <v/>
          </cell>
          <cell r="AQ4038" t="str">
            <v/>
          </cell>
          <cell r="AT4038" t="str">
            <v/>
          </cell>
          <cell r="AW4038" t="str">
            <v/>
          </cell>
          <cell r="AZ4038" t="str">
            <v/>
          </cell>
          <cell r="BA4038" t="str">
            <v/>
          </cell>
          <cell r="BB4038" t="str">
            <v/>
          </cell>
          <cell r="BC4038" t="str">
            <v/>
          </cell>
        </row>
        <row r="4039">
          <cell r="AM4039" t="str">
            <v/>
          </cell>
          <cell r="AQ4039" t="str">
            <v/>
          </cell>
          <cell r="AT4039" t="str">
            <v/>
          </cell>
          <cell r="AW4039" t="str">
            <v/>
          </cell>
          <cell r="AZ4039" t="str">
            <v/>
          </cell>
          <cell r="BA4039" t="str">
            <v/>
          </cell>
          <cell r="BB4039" t="str">
            <v/>
          </cell>
          <cell r="BC4039" t="str">
            <v/>
          </cell>
        </row>
        <row r="4040">
          <cell r="AM4040" t="str">
            <v/>
          </cell>
          <cell r="AQ4040" t="str">
            <v/>
          </cell>
          <cell r="AT4040" t="str">
            <v/>
          </cell>
          <cell r="AW4040" t="str">
            <v/>
          </cell>
          <cell r="AZ4040" t="str">
            <v/>
          </cell>
          <cell r="BA4040" t="str">
            <v/>
          </cell>
          <cell r="BB4040" t="str">
            <v/>
          </cell>
          <cell r="BC4040" t="str">
            <v/>
          </cell>
        </row>
        <row r="4041">
          <cell r="AM4041" t="str">
            <v/>
          </cell>
          <cell r="AQ4041" t="str">
            <v/>
          </cell>
          <cell r="AT4041" t="str">
            <v/>
          </cell>
          <cell r="AW4041" t="str">
            <v/>
          </cell>
          <cell r="AZ4041" t="str">
            <v/>
          </cell>
          <cell r="BA4041" t="str">
            <v/>
          </cell>
          <cell r="BB4041" t="str">
            <v/>
          </cell>
          <cell r="BC4041" t="str">
            <v/>
          </cell>
        </row>
        <row r="4042">
          <cell r="AM4042" t="str">
            <v/>
          </cell>
          <cell r="AQ4042" t="str">
            <v/>
          </cell>
          <cell r="AT4042" t="str">
            <v/>
          </cell>
          <cell r="AW4042" t="str">
            <v/>
          </cell>
          <cell r="AZ4042" t="str">
            <v/>
          </cell>
          <cell r="BA4042" t="str">
            <v/>
          </cell>
          <cell r="BB4042" t="str">
            <v/>
          </cell>
          <cell r="BC4042" t="str">
            <v/>
          </cell>
        </row>
        <row r="4043">
          <cell r="AM4043" t="str">
            <v/>
          </cell>
          <cell r="AQ4043" t="str">
            <v/>
          </cell>
          <cell r="AT4043" t="str">
            <v/>
          </cell>
          <cell r="AW4043" t="str">
            <v/>
          </cell>
          <cell r="AZ4043" t="str">
            <v/>
          </cell>
          <cell r="BA4043" t="str">
            <v/>
          </cell>
          <cell r="BB4043" t="str">
            <v/>
          </cell>
          <cell r="BC4043" t="str">
            <v/>
          </cell>
        </row>
        <row r="4044">
          <cell r="AM4044" t="str">
            <v/>
          </cell>
          <cell r="AQ4044" t="str">
            <v/>
          </cell>
          <cell r="AT4044" t="str">
            <v/>
          </cell>
          <cell r="AW4044" t="str">
            <v/>
          </cell>
          <cell r="AZ4044" t="str">
            <v/>
          </cell>
          <cell r="BA4044" t="str">
            <v/>
          </cell>
          <cell r="BB4044" t="str">
            <v/>
          </cell>
          <cell r="BC4044" t="str">
            <v/>
          </cell>
        </row>
        <row r="4045">
          <cell r="AM4045" t="str">
            <v/>
          </cell>
          <cell r="AQ4045" t="str">
            <v/>
          </cell>
          <cell r="AT4045" t="str">
            <v/>
          </cell>
          <cell r="AW4045" t="str">
            <v/>
          </cell>
          <cell r="AZ4045" t="str">
            <v/>
          </cell>
          <cell r="BA4045" t="str">
            <v/>
          </cell>
          <cell r="BB4045" t="str">
            <v/>
          </cell>
          <cell r="BC4045" t="str">
            <v/>
          </cell>
        </row>
        <row r="4046">
          <cell r="AM4046" t="str">
            <v/>
          </cell>
          <cell r="AQ4046" t="str">
            <v/>
          </cell>
          <cell r="AT4046" t="str">
            <v/>
          </cell>
          <cell r="AW4046" t="str">
            <v/>
          </cell>
          <cell r="AZ4046" t="str">
            <v/>
          </cell>
          <cell r="BA4046" t="str">
            <v/>
          </cell>
          <cell r="BB4046" t="str">
            <v/>
          </cell>
          <cell r="BC4046" t="str">
            <v/>
          </cell>
        </row>
        <row r="4047">
          <cell r="AM4047" t="str">
            <v/>
          </cell>
          <cell r="AQ4047" t="str">
            <v/>
          </cell>
          <cell r="AT4047" t="str">
            <v/>
          </cell>
          <cell r="AW4047" t="str">
            <v/>
          </cell>
          <cell r="AZ4047" t="str">
            <v/>
          </cell>
          <cell r="BA4047" t="str">
            <v/>
          </cell>
          <cell r="BB4047" t="str">
            <v/>
          </cell>
          <cell r="BC4047" t="str">
            <v/>
          </cell>
        </row>
        <row r="4048">
          <cell r="AM4048" t="str">
            <v/>
          </cell>
          <cell r="AQ4048" t="str">
            <v/>
          </cell>
          <cell r="AT4048" t="str">
            <v/>
          </cell>
          <cell r="AW4048" t="str">
            <v/>
          </cell>
          <cell r="AZ4048" t="str">
            <v/>
          </cell>
          <cell r="BA4048" t="str">
            <v/>
          </cell>
          <cell r="BB4048" t="str">
            <v/>
          </cell>
          <cell r="BC4048" t="str">
            <v/>
          </cell>
        </row>
        <row r="4049">
          <cell r="AM4049" t="str">
            <v/>
          </cell>
          <cell r="AQ4049" t="str">
            <v/>
          </cell>
          <cell r="AT4049" t="str">
            <v/>
          </cell>
          <cell r="AW4049" t="str">
            <v/>
          </cell>
          <cell r="AZ4049" t="str">
            <v/>
          </cell>
          <cell r="BA4049" t="str">
            <v/>
          </cell>
          <cell r="BB4049" t="str">
            <v/>
          </cell>
          <cell r="BC4049" t="str">
            <v/>
          </cell>
        </row>
        <row r="4050">
          <cell r="AM4050" t="str">
            <v/>
          </cell>
          <cell r="AQ4050" t="str">
            <v/>
          </cell>
          <cell r="AT4050" t="str">
            <v/>
          </cell>
          <cell r="AW4050" t="str">
            <v/>
          </cell>
          <cell r="AZ4050" t="str">
            <v/>
          </cell>
          <cell r="BA4050" t="str">
            <v/>
          </cell>
          <cell r="BB4050" t="str">
            <v/>
          </cell>
          <cell r="BC4050" t="str">
            <v/>
          </cell>
        </row>
        <row r="4051">
          <cell r="AM4051" t="str">
            <v/>
          </cell>
          <cell r="AQ4051" t="str">
            <v/>
          </cell>
          <cell r="AT4051" t="str">
            <v/>
          </cell>
          <cell r="AW4051" t="str">
            <v/>
          </cell>
          <cell r="AZ4051" t="str">
            <v/>
          </cell>
          <cell r="BA4051" t="str">
            <v/>
          </cell>
          <cell r="BB4051" t="str">
            <v/>
          </cell>
          <cell r="BC4051" t="str">
            <v/>
          </cell>
        </row>
        <row r="4052">
          <cell r="AM4052" t="str">
            <v/>
          </cell>
          <cell r="AQ4052" t="str">
            <v/>
          </cell>
          <cell r="AT4052" t="str">
            <v/>
          </cell>
          <cell r="AW4052" t="str">
            <v/>
          </cell>
          <cell r="AZ4052" t="str">
            <v/>
          </cell>
          <cell r="BA4052" t="str">
            <v/>
          </cell>
          <cell r="BB4052" t="str">
            <v/>
          </cell>
          <cell r="BC4052" t="str">
            <v/>
          </cell>
        </row>
        <row r="4053">
          <cell r="AM4053" t="str">
            <v/>
          </cell>
          <cell r="AQ4053" t="str">
            <v/>
          </cell>
          <cell r="AT4053" t="str">
            <v/>
          </cell>
          <cell r="AW4053" t="str">
            <v/>
          </cell>
          <cell r="AZ4053" t="str">
            <v/>
          </cell>
          <cell r="BA4053" t="str">
            <v/>
          </cell>
          <cell r="BB4053" t="str">
            <v/>
          </cell>
          <cell r="BC4053" t="str">
            <v/>
          </cell>
        </row>
        <row r="4054">
          <cell r="AM4054" t="str">
            <v/>
          </cell>
          <cell r="AQ4054" t="str">
            <v/>
          </cell>
          <cell r="AT4054" t="str">
            <v/>
          </cell>
          <cell r="AW4054" t="str">
            <v/>
          </cell>
          <cell r="AZ4054" t="str">
            <v/>
          </cell>
          <cell r="BA4054" t="str">
            <v/>
          </cell>
          <cell r="BB4054" t="str">
            <v/>
          </cell>
          <cell r="BC4054" t="str">
            <v/>
          </cell>
        </row>
        <row r="4055">
          <cell r="AM4055" t="str">
            <v/>
          </cell>
          <cell r="AQ4055" t="str">
            <v/>
          </cell>
          <cell r="AT4055" t="str">
            <v/>
          </cell>
          <cell r="AW4055" t="str">
            <v/>
          </cell>
          <cell r="AZ4055" t="str">
            <v/>
          </cell>
          <cell r="BA4055" t="str">
            <v/>
          </cell>
          <cell r="BB4055" t="str">
            <v/>
          </cell>
          <cell r="BC4055" t="str">
            <v/>
          </cell>
        </row>
        <row r="4056">
          <cell r="AM4056" t="str">
            <v/>
          </cell>
          <cell r="AQ4056" t="str">
            <v/>
          </cell>
          <cell r="AT4056" t="str">
            <v/>
          </cell>
          <cell r="AW4056" t="str">
            <v/>
          </cell>
          <cell r="AZ4056" t="str">
            <v/>
          </cell>
          <cell r="BA4056" t="str">
            <v/>
          </cell>
          <cell r="BB4056" t="str">
            <v/>
          </cell>
          <cell r="BC4056" t="str">
            <v/>
          </cell>
        </row>
        <row r="4057">
          <cell r="AM4057" t="str">
            <v/>
          </cell>
          <cell r="AQ4057" t="str">
            <v/>
          </cell>
          <cell r="AT4057" t="str">
            <v/>
          </cell>
          <cell r="AW4057" t="str">
            <v/>
          </cell>
          <cell r="AZ4057" t="str">
            <v/>
          </cell>
          <cell r="BA4057" t="str">
            <v/>
          </cell>
          <cell r="BB4057" t="str">
            <v/>
          </cell>
          <cell r="BC4057" t="str">
            <v/>
          </cell>
        </row>
        <row r="4058">
          <cell r="AM4058" t="str">
            <v/>
          </cell>
          <cell r="AQ4058" t="str">
            <v/>
          </cell>
          <cell r="AT4058" t="str">
            <v/>
          </cell>
          <cell r="AW4058" t="str">
            <v/>
          </cell>
          <cell r="AZ4058" t="str">
            <v/>
          </cell>
          <cell r="BA4058" t="str">
            <v/>
          </cell>
          <cell r="BB4058" t="str">
            <v/>
          </cell>
          <cell r="BC4058" t="str">
            <v/>
          </cell>
        </row>
        <row r="4059">
          <cell r="AM4059" t="str">
            <v/>
          </cell>
          <cell r="AQ4059" t="str">
            <v/>
          </cell>
          <cell r="AT4059" t="str">
            <v/>
          </cell>
          <cell r="AW4059" t="str">
            <v/>
          </cell>
          <cell r="AZ4059" t="str">
            <v/>
          </cell>
          <cell r="BA4059" t="str">
            <v/>
          </cell>
          <cell r="BB4059" t="str">
            <v/>
          </cell>
          <cell r="BC4059" t="str">
            <v/>
          </cell>
        </row>
        <row r="4060">
          <cell r="AM4060" t="str">
            <v/>
          </cell>
          <cell r="AQ4060" t="str">
            <v/>
          </cell>
          <cell r="AT4060" t="str">
            <v/>
          </cell>
          <cell r="AW4060" t="str">
            <v/>
          </cell>
          <cell r="AZ4060" t="str">
            <v/>
          </cell>
          <cell r="BA4060" t="str">
            <v/>
          </cell>
          <cell r="BB4060" t="str">
            <v/>
          </cell>
          <cell r="BC4060" t="str">
            <v/>
          </cell>
        </row>
        <row r="4061">
          <cell r="AM4061" t="str">
            <v/>
          </cell>
          <cell r="AQ4061" t="str">
            <v/>
          </cell>
          <cell r="AT4061" t="str">
            <v/>
          </cell>
          <cell r="AW4061" t="str">
            <v/>
          </cell>
          <cell r="AZ4061" t="str">
            <v/>
          </cell>
          <cell r="BA4061" t="str">
            <v/>
          </cell>
          <cell r="BB4061" t="str">
            <v/>
          </cell>
          <cell r="BC4061" t="str">
            <v/>
          </cell>
        </row>
        <row r="4062">
          <cell r="AM4062" t="str">
            <v/>
          </cell>
          <cell r="AQ4062" t="str">
            <v/>
          </cell>
          <cell r="AT4062" t="str">
            <v/>
          </cell>
          <cell r="AW4062" t="str">
            <v/>
          </cell>
          <cell r="AZ4062" t="str">
            <v/>
          </cell>
          <cell r="BA4062" t="str">
            <v/>
          </cell>
          <cell r="BB4062" t="str">
            <v/>
          </cell>
          <cell r="BC4062" t="str">
            <v/>
          </cell>
        </row>
        <row r="4063">
          <cell r="AM4063" t="str">
            <v/>
          </cell>
          <cell r="AQ4063" t="str">
            <v/>
          </cell>
          <cell r="AT4063" t="str">
            <v/>
          </cell>
          <cell r="AW4063" t="str">
            <v/>
          </cell>
          <cell r="AZ4063" t="str">
            <v/>
          </cell>
          <cell r="BA4063" t="str">
            <v/>
          </cell>
          <cell r="BB4063" t="str">
            <v/>
          </cell>
          <cell r="BC4063" t="str">
            <v/>
          </cell>
        </row>
        <row r="4064">
          <cell r="AM4064" t="str">
            <v/>
          </cell>
          <cell r="AQ4064" t="str">
            <v/>
          </cell>
          <cell r="AT4064" t="str">
            <v/>
          </cell>
          <cell r="AW4064" t="str">
            <v/>
          </cell>
          <cell r="AZ4064" t="str">
            <v/>
          </cell>
          <cell r="BA4064" t="str">
            <v/>
          </cell>
          <cell r="BB4064" t="str">
            <v/>
          </cell>
          <cell r="BC4064" t="str">
            <v/>
          </cell>
        </row>
        <row r="4065">
          <cell r="AM4065" t="str">
            <v/>
          </cell>
          <cell r="AQ4065" t="str">
            <v/>
          </cell>
          <cell r="AT4065" t="str">
            <v/>
          </cell>
          <cell r="AW4065" t="str">
            <v/>
          </cell>
          <cell r="AZ4065" t="str">
            <v/>
          </cell>
          <cell r="BA4065" t="str">
            <v/>
          </cell>
          <cell r="BB4065" t="str">
            <v/>
          </cell>
          <cell r="BC4065" t="str">
            <v/>
          </cell>
        </row>
        <row r="4066">
          <cell r="AM4066" t="str">
            <v/>
          </cell>
          <cell r="AQ4066" t="str">
            <v/>
          </cell>
          <cell r="AT4066" t="str">
            <v/>
          </cell>
          <cell r="AW4066" t="str">
            <v/>
          </cell>
          <cell r="AZ4066" t="str">
            <v/>
          </cell>
          <cell r="BA4066" t="str">
            <v/>
          </cell>
          <cell r="BB4066" t="str">
            <v/>
          </cell>
          <cell r="BC4066" t="str">
            <v/>
          </cell>
        </row>
        <row r="4067">
          <cell r="AM4067" t="str">
            <v/>
          </cell>
          <cell r="AQ4067" t="str">
            <v/>
          </cell>
          <cell r="AT4067" t="str">
            <v/>
          </cell>
          <cell r="AW4067" t="str">
            <v/>
          </cell>
          <cell r="AZ4067" t="str">
            <v/>
          </cell>
          <cell r="BA4067" t="str">
            <v/>
          </cell>
          <cell r="BB4067" t="str">
            <v/>
          </cell>
          <cell r="BC4067" t="str">
            <v/>
          </cell>
        </row>
        <row r="4068">
          <cell r="AM4068" t="str">
            <v/>
          </cell>
          <cell r="AQ4068" t="str">
            <v/>
          </cell>
          <cell r="AT4068" t="str">
            <v/>
          </cell>
          <cell r="AW4068" t="str">
            <v/>
          </cell>
          <cell r="AZ4068" t="str">
            <v/>
          </cell>
          <cell r="BA4068" t="str">
            <v/>
          </cell>
          <cell r="BB4068" t="str">
            <v/>
          </cell>
          <cell r="BC4068" t="str">
            <v/>
          </cell>
        </row>
        <row r="4069">
          <cell r="AM4069" t="str">
            <v/>
          </cell>
          <cell r="AQ4069" t="str">
            <v/>
          </cell>
          <cell r="AT4069" t="str">
            <v/>
          </cell>
          <cell r="AW4069" t="str">
            <v/>
          </cell>
          <cell r="AZ4069" t="str">
            <v/>
          </cell>
          <cell r="BA4069" t="str">
            <v/>
          </cell>
          <cell r="BB4069" t="str">
            <v/>
          </cell>
          <cell r="BC4069" t="str">
            <v/>
          </cell>
        </row>
        <row r="4070">
          <cell r="AM4070" t="str">
            <v/>
          </cell>
          <cell r="AQ4070">
            <v>8</v>
          </cell>
          <cell r="AT4070" t="str">
            <v/>
          </cell>
          <cell r="AW4070" t="str">
            <v/>
          </cell>
          <cell r="AZ4070" t="str">
            <v/>
          </cell>
          <cell r="BA4070" t="str">
            <v/>
          </cell>
          <cell r="BB4070" t="str">
            <v/>
          </cell>
          <cell r="BC4070" t="str">
            <v/>
          </cell>
        </row>
        <row r="4071">
          <cell r="AM4071">
            <v>4276503.7</v>
          </cell>
          <cell r="AQ4071" t="str">
            <v/>
          </cell>
          <cell r="AT4071" t="str">
            <v>Оборудование</v>
          </cell>
          <cell r="AZ4071" t="str">
            <v/>
          </cell>
          <cell r="BA4071" t="str">
            <v/>
          </cell>
          <cell r="BB4071" t="str">
            <v/>
          </cell>
          <cell r="BC4071" t="str">
            <v/>
          </cell>
        </row>
        <row r="4072">
          <cell r="AM4072" t="str">
            <v/>
          </cell>
          <cell r="AQ4072" t="str">
            <v/>
          </cell>
          <cell r="AT4072" t="str">
            <v/>
          </cell>
          <cell r="AW4072" t="str">
            <v/>
          </cell>
          <cell r="AZ4072" t="str">
            <v/>
          </cell>
          <cell r="BA4072" t="str">
            <v/>
          </cell>
          <cell r="BB4072" t="str">
            <v/>
          </cell>
          <cell r="BC4072" t="str">
            <v/>
          </cell>
        </row>
        <row r="4073">
          <cell r="AM4073" t="str">
            <v/>
          </cell>
          <cell r="AQ4073" t="str">
            <v/>
          </cell>
          <cell r="AT4073" t="str">
            <v/>
          </cell>
          <cell r="AW4073" t="str">
            <v/>
          </cell>
          <cell r="AZ4073" t="str">
            <v/>
          </cell>
          <cell r="BA4073" t="str">
            <v/>
          </cell>
          <cell r="BB4073" t="str">
            <v/>
          </cell>
          <cell r="BC4073" t="str">
            <v/>
          </cell>
        </row>
        <row r="4074">
          <cell r="AM4074" t="str">
            <v/>
          </cell>
          <cell r="AQ4074" t="str">
            <v/>
          </cell>
          <cell r="AT4074" t="str">
            <v/>
          </cell>
          <cell r="AW4074" t="str">
            <v/>
          </cell>
          <cell r="AZ4074" t="str">
            <v/>
          </cell>
          <cell r="BA4074" t="str">
            <v/>
          </cell>
          <cell r="BB4074" t="str">
            <v/>
          </cell>
          <cell r="BC4074" t="str">
            <v/>
          </cell>
        </row>
        <row r="4075">
          <cell r="AM4075" t="str">
            <v/>
          </cell>
          <cell r="AQ4075" t="str">
            <v/>
          </cell>
          <cell r="AT4075" t="str">
            <v/>
          </cell>
          <cell r="AW4075" t="str">
            <v/>
          </cell>
          <cell r="AZ4075" t="str">
            <v/>
          </cell>
          <cell r="BA4075" t="str">
            <v/>
          </cell>
          <cell r="BB4075" t="str">
            <v/>
          </cell>
          <cell r="BC4075" t="str">
            <v/>
          </cell>
        </row>
        <row r="4076">
          <cell r="AM4076" t="str">
            <v/>
          </cell>
          <cell r="AQ4076" t="str">
            <v/>
          </cell>
          <cell r="AT4076" t="str">
            <v/>
          </cell>
          <cell r="AW4076" t="str">
            <v/>
          </cell>
          <cell r="AZ4076" t="str">
            <v/>
          </cell>
          <cell r="BA4076" t="str">
            <v/>
          </cell>
          <cell r="BB4076" t="str">
            <v/>
          </cell>
          <cell r="BC4076" t="str">
            <v/>
          </cell>
        </row>
        <row r="4077">
          <cell r="AM4077" t="str">
            <v/>
          </cell>
          <cell r="AQ4077" t="str">
            <v/>
          </cell>
          <cell r="AT4077" t="str">
            <v/>
          </cell>
          <cell r="AW4077" t="str">
            <v/>
          </cell>
          <cell r="AZ4077" t="str">
            <v/>
          </cell>
          <cell r="BA4077" t="str">
            <v/>
          </cell>
          <cell r="BB4077" t="str">
            <v/>
          </cell>
          <cell r="BC4077" t="str">
            <v/>
          </cell>
        </row>
        <row r="4078">
          <cell r="AM4078" t="str">
            <v/>
          </cell>
          <cell r="AQ4078" t="str">
            <v/>
          </cell>
          <cell r="AT4078" t="str">
            <v/>
          </cell>
          <cell r="AW4078" t="str">
            <v/>
          </cell>
          <cell r="AZ4078" t="str">
            <v/>
          </cell>
          <cell r="BA4078" t="str">
            <v/>
          </cell>
          <cell r="BB4078" t="str">
            <v/>
          </cell>
          <cell r="BC4078" t="str">
            <v/>
          </cell>
        </row>
        <row r="4079">
          <cell r="AM4079" t="str">
            <v/>
          </cell>
          <cell r="AQ4079" t="str">
            <v/>
          </cell>
          <cell r="AT4079" t="str">
            <v/>
          </cell>
          <cell r="AW4079" t="str">
            <v/>
          </cell>
          <cell r="AZ4079" t="str">
            <v/>
          </cell>
          <cell r="BA4079" t="str">
            <v/>
          </cell>
          <cell r="BB4079" t="str">
            <v/>
          </cell>
          <cell r="BC4079" t="str">
            <v/>
          </cell>
        </row>
        <row r="4080">
          <cell r="AM4080" t="str">
            <v/>
          </cell>
          <cell r="AQ4080" t="str">
            <v/>
          </cell>
          <cell r="AT4080" t="str">
            <v/>
          </cell>
          <cell r="AW4080" t="str">
            <v/>
          </cell>
          <cell r="AZ4080" t="str">
            <v/>
          </cell>
          <cell r="BA4080" t="str">
            <v/>
          </cell>
          <cell r="BB4080" t="str">
            <v/>
          </cell>
          <cell r="BC4080" t="str">
            <v/>
          </cell>
        </row>
        <row r="4081">
          <cell r="AM4081" t="str">
            <v/>
          </cell>
          <cell r="AQ4081" t="str">
            <v/>
          </cell>
          <cell r="AT4081" t="str">
            <v/>
          </cell>
          <cell r="AW4081" t="str">
            <v/>
          </cell>
          <cell r="AZ4081" t="str">
            <v/>
          </cell>
          <cell r="BA4081" t="str">
            <v/>
          </cell>
          <cell r="BB4081" t="str">
            <v/>
          </cell>
          <cell r="BC4081" t="str">
            <v/>
          </cell>
        </row>
        <row r="4082">
          <cell r="AM4082" t="str">
            <v/>
          </cell>
          <cell r="AQ4082" t="str">
            <v/>
          </cell>
          <cell r="AT4082" t="str">
            <v/>
          </cell>
          <cell r="AW4082" t="str">
            <v/>
          </cell>
          <cell r="AZ4082" t="str">
            <v/>
          </cell>
          <cell r="BA4082" t="str">
            <v/>
          </cell>
          <cell r="BB4082" t="str">
            <v/>
          </cell>
          <cell r="BC4082" t="str">
            <v/>
          </cell>
        </row>
        <row r="4083">
          <cell r="AM4083" t="str">
            <v/>
          </cell>
          <cell r="AQ4083" t="str">
            <v/>
          </cell>
          <cell r="AT4083" t="str">
            <v/>
          </cell>
          <cell r="AW4083" t="str">
            <v/>
          </cell>
          <cell r="AZ4083" t="str">
            <v/>
          </cell>
          <cell r="BA4083" t="str">
            <v/>
          </cell>
          <cell r="BB4083" t="str">
            <v/>
          </cell>
          <cell r="BC4083" t="str">
            <v/>
          </cell>
        </row>
        <row r="4084">
          <cell r="AM4084" t="str">
            <v/>
          </cell>
          <cell r="AQ4084" t="str">
            <v/>
          </cell>
          <cell r="AT4084" t="str">
            <v/>
          </cell>
          <cell r="AW4084" t="str">
            <v/>
          </cell>
          <cell r="AZ4084" t="str">
            <v/>
          </cell>
          <cell r="BA4084" t="str">
            <v/>
          </cell>
          <cell r="BB4084" t="str">
            <v/>
          </cell>
          <cell r="BC4084" t="str">
            <v/>
          </cell>
        </row>
        <row r="4085">
          <cell r="AM4085">
            <v>328510.15000000002</v>
          </cell>
          <cell r="AQ4085">
            <v>8</v>
          </cell>
          <cell r="AT4085" t="str">
            <v>Оборудование</v>
          </cell>
          <cell r="AW4085" t="str">
            <v xml:space="preserve"> не принят</v>
          </cell>
          <cell r="AZ4085" t="e">
            <v>#VALUE!</v>
          </cell>
          <cell r="BA4085" t="e">
            <v>#VALUE!</v>
          </cell>
          <cell r="BB4085" t="str">
            <v/>
          </cell>
          <cell r="BC4085" t="e">
            <v>#VALUE!</v>
          </cell>
        </row>
        <row r="4086">
          <cell r="AM4086" t="str">
            <v/>
          </cell>
          <cell r="AQ4086" t="str">
            <v/>
          </cell>
          <cell r="AT4086" t="str">
            <v/>
          </cell>
          <cell r="AW4086" t="str">
            <v/>
          </cell>
          <cell r="AZ4086" t="str">
            <v/>
          </cell>
          <cell r="BA4086" t="str">
            <v/>
          </cell>
          <cell r="BB4086" t="str">
            <v/>
          </cell>
          <cell r="BC4086" t="str">
            <v/>
          </cell>
        </row>
        <row r="4087">
          <cell r="AM4087">
            <v>328510.15000000002</v>
          </cell>
          <cell r="AQ4087" t="str">
            <v/>
          </cell>
          <cell r="AT4087" t="str">
            <v>Оборудование</v>
          </cell>
          <cell r="AZ4087" t="str">
            <v/>
          </cell>
          <cell r="BA4087" t="str">
            <v/>
          </cell>
          <cell r="BB4087" t="str">
            <v/>
          </cell>
          <cell r="BC4087" t="str">
            <v/>
          </cell>
        </row>
        <row r="4088">
          <cell r="AM4088" t="str">
            <v/>
          </cell>
          <cell r="AQ4088" t="str">
            <v/>
          </cell>
          <cell r="AT4088" t="str">
            <v/>
          </cell>
          <cell r="AW4088" t="str">
            <v/>
          </cell>
          <cell r="AZ4088" t="str">
            <v/>
          </cell>
          <cell r="BA4088" t="str">
            <v/>
          </cell>
          <cell r="BB4088" t="str">
            <v/>
          </cell>
          <cell r="BC4088" t="str">
            <v/>
          </cell>
        </row>
        <row r="4089">
          <cell r="AM4089" t="str">
            <v/>
          </cell>
          <cell r="AQ4089" t="str">
            <v/>
          </cell>
          <cell r="AT4089" t="str">
            <v/>
          </cell>
          <cell r="AW4089" t="str">
            <v/>
          </cell>
          <cell r="AZ4089" t="str">
            <v/>
          </cell>
          <cell r="BA4089" t="str">
            <v/>
          </cell>
          <cell r="BB4089" t="str">
            <v/>
          </cell>
          <cell r="BC4089" t="str">
            <v/>
          </cell>
        </row>
        <row r="4090">
          <cell r="AM4090" t="str">
            <v/>
          </cell>
          <cell r="AQ4090" t="str">
            <v/>
          </cell>
          <cell r="AT4090" t="str">
            <v/>
          </cell>
          <cell r="AW4090" t="str">
            <v/>
          </cell>
          <cell r="AZ4090" t="str">
            <v/>
          </cell>
          <cell r="BA4090" t="str">
            <v/>
          </cell>
          <cell r="BB4090" t="str">
            <v/>
          </cell>
          <cell r="BC4090" t="str">
            <v/>
          </cell>
        </row>
        <row r="4091">
          <cell r="AM4091" t="str">
            <v/>
          </cell>
          <cell r="AQ4091" t="str">
            <v/>
          </cell>
          <cell r="AT4091" t="str">
            <v/>
          </cell>
          <cell r="AW4091" t="str">
            <v/>
          </cell>
          <cell r="AZ4091" t="str">
            <v/>
          </cell>
          <cell r="BA4091" t="str">
            <v/>
          </cell>
          <cell r="BB4091" t="str">
            <v/>
          </cell>
          <cell r="BC4091" t="str">
            <v/>
          </cell>
        </row>
        <row r="4092">
          <cell r="AM4092" t="str">
            <v/>
          </cell>
          <cell r="AQ4092" t="str">
            <v/>
          </cell>
          <cell r="AT4092" t="str">
            <v/>
          </cell>
          <cell r="AW4092" t="str">
            <v/>
          </cell>
          <cell r="AZ4092" t="str">
            <v/>
          </cell>
          <cell r="BA4092" t="str">
            <v/>
          </cell>
          <cell r="BB4092" t="str">
            <v/>
          </cell>
          <cell r="BC4092" t="str">
            <v/>
          </cell>
        </row>
        <row r="4093">
          <cell r="AM4093" t="str">
            <v/>
          </cell>
          <cell r="AQ4093" t="str">
            <v/>
          </cell>
          <cell r="AT4093" t="str">
            <v/>
          </cell>
          <cell r="AW4093" t="str">
            <v/>
          </cell>
          <cell r="AZ4093" t="str">
            <v/>
          </cell>
          <cell r="BA4093" t="str">
            <v/>
          </cell>
          <cell r="BB4093" t="str">
            <v/>
          </cell>
          <cell r="BC4093" t="str">
            <v/>
          </cell>
        </row>
        <row r="4094">
          <cell r="AM4094" t="str">
            <v/>
          </cell>
          <cell r="AQ4094" t="str">
            <v/>
          </cell>
          <cell r="AT4094" t="str">
            <v/>
          </cell>
          <cell r="AW4094" t="str">
            <v/>
          </cell>
          <cell r="AZ4094" t="str">
            <v/>
          </cell>
          <cell r="BA4094" t="str">
            <v/>
          </cell>
          <cell r="BB4094" t="str">
            <v/>
          </cell>
          <cell r="BC4094" t="str">
            <v/>
          </cell>
        </row>
        <row r="4095">
          <cell r="AM4095" t="str">
            <v/>
          </cell>
          <cell r="AQ4095" t="str">
            <v/>
          </cell>
          <cell r="AT4095" t="str">
            <v/>
          </cell>
          <cell r="AW4095" t="str">
            <v/>
          </cell>
          <cell r="AZ4095" t="str">
            <v/>
          </cell>
          <cell r="BA4095" t="str">
            <v/>
          </cell>
          <cell r="BB4095" t="str">
            <v/>
          </cell>
          <cell r="BC4095" t="str">
            <v/>
          </cell>
        </row>
        <row r="4096">
          <cell r="AM4096" t="str">
            <v/>
          </cell>
          <cell r="AQ4096" t="str">
            <v/>
          </cell>
          <cell r="AT4096" t="str">
            <v/>
          </cell>
          <cell r="AW4096" t="str">
            <v/>
          </cell>
          <cell r="AZ4096" t="str">
            <v/>
          </cell>
          <cell r="BA4096" t="str">
            <v/>
          </cell>
          <cell r="BB4096" t="str">
            <v/>
          </cell>
          <cell r="BC4096" t="str">
            <v/>
          </cell>
        </row>
        <row r="4097">
          <cell r="AM4097" t="str">
            <v/>
          </cell>
          <cell r="AQ4097" t="str">
            <v/>
          </cell>
          <cell r="AT4097" t="str">
            <v/>
          </cell>
          <cell r="AW4097" t="str">
            <v/>
          </cell>
          <cell r="AZ4097" t="str">
            <v/>
          </cell>
          <cell r="BA4097" t="str">
            <v/>
          </cell>
          <cell r="BB4097" t="str">
            <v/>
          </cell>
          <cell r="BC4097" t="str">
            <v/>
          </cell>
        </row>
        <row r="4098">
          <cell r="AM4098" t="str">
            <v/>
          </cell>
          <cell r="AQ4098" t="str">
            <v/>
          </cell>
          <cell r="AT4098" t="str">
            <v/>
          </cell>
          <cell r="AW4098" t="str">
            <v/>
          </cell>
          <cell r="AZ4098" t="str">
            <v/>
          </cell>
          <cell r="BA4098" t="str">
            <v/>
          </cell>
          <cell r="BB4098" t="str">
            <v/>
          </cell>
          <cell r="BC4098" t="str">
            <v/>
          </cell>
        </row>
        <row r="4099">
          <cell r="AM4099" t="str">
            <v/>
          </cell>
          <cell r="AQ4099" t="str">
            <v/>
          </cell>
          <cell r="AT4099" t="str">
            <v/>
          </cell>
          <cell r="AW4099" t="str">
            <v/>
          </cell>
          <cell r="AZ4099" t="str">
            <v/>
          </cell>
          <cell r="BA4099" t="str">
            <v/>
          </cell>
          <cell r="BB4099" t="str">
            <v/>
          </cell>
          <cell r="BC4099" t="str">
            <v/>
          </cell>
        </row>
        <row r="4100">
          <cell r="AM4100" t="str">
            <v/>
          </cell>
          <cell r="AQ4100" t="str">
            <v/>
          </cell>
          <cell r="AT4100" t="str">
            <v/>
          </cell>
          <cell r="AW4100" t="str">
            <v/>
          </cell>
          <cell r="AZ4100" t="str">
            <v/>
          </cell>
          <cell r="BA4100" t="str">
            <v/>
          </cell>
          <cell r="BB4100" t="str">
            <v/>
          </cell>
          <cell r="BC4100" t="str">
            <v/>
          </cell>
        </row>
        <row r="4101">
          <cell r="AM4101" t="str">
            <v/>
          </cell>
          <cell r="AQ4101" t="str">
            <v/>
          </cell>
          <cell r="AT4101" t="str">
            <v/>
          </cell>
          <cell r="AW4101" t="str">
            <v/>
          </cell>
          <cell r="AZ4101" t="str">
            <v/>
          </cell>
          <cell r="BA4101" t="str">
            <v/>
          </cell>
          <cell r="BB4101" t="str">
            <v/>
          </cell>
          <cell r="BC4101" t="str">
            <v/>
          </cell>
        </row>
        <row r="4102">
          <cell r="AM4102" t="str">
            <v/>
          </cell>
          <cell r="AQ4102" t="str">
            <v/>
          </cell>
          <cell r="AT4102" t="str">
            <v/>
          </cell>
          <cell r="AW4102" t="str">
            <v/>
          </cell>
          <cell r="AZ4102" t="str">
            <v/>
          </cell>
          <cell r="BA4102" t="str">
            <v/>
          </cell>
          <cell r="BB4102" t="str">
            <v/>
          </cell>
          <cell r="BC4102" t="str">
            <v/>
          </cell>
        </row>
        <row r="4103">
          <cell r="AM4103" t="str">
            <v/>
          </cell>
          <cell r="AQ4103" t="str">
            <v/>
          </cell>
          <cell r="AT4103" t="str">
            <v/>
          </cell>
          <cell r="AW4103" t="str">
            <v/>
          </cell>
          <cell r="AZ4103" t="str">
            <v/>
          </cell>
          <cell r="BA4103" t="str">
            <v/>
          </cell>
          <cell r="BB4103" t="str">
            <v/>
          </cell>
          <cell r="BC4103" t="str">
            <v/>
          </cell>
        </row>
        <row r="4104">
          <cell r="AM4104" t="str">
            <v/>
          </cell>
          <cell r="AQ4104" t="str">
            <v/>
          </cell>
          <cell r="AT4104" t="str">
            <v/>
          </cell>
          <cell r="AW4104" t="str">
            <v/>
          </cell>
          <cell r="AZ4104" t="str">
            <v/>
          </cell>
          <cell r="BA4104" t="str">
            <v/>
          </cell>
          <cell r="BB4104" t="str">
            <v/>
          </cell>
          <cell r="BC4104" t="str">
            <v/>
          </cell>
        </row>
        <row r="4105">
          <cell r="AM4105" t="str">
            <v/>
          </cell>
          <cell r="AQ4105" t="str">
            <v/>
          </cell>
          <cell r="AT4105" t="str">
            <v/>
          </cell>
          <cell r="AW4105" t="str">
            <v/>
          </cell>
          <cell r="AZ4105" t="str">
            <v/>
          </cell>
          <cell r="BA4105" t="str">
            <v/>
          </cell>
          <cell r="BB4105" t="str">
            <v/>
          </cell>
          <cell r="BC4105" t="str">
            <v/>
          </cell>
        </row>
        <row r="4106">
          <cell r="AM4106" t="str">
            <v/>
          </cell>
          <cell r="AQ4106" t="str">
            <v/>
          </cell>
          <cell r="AT4106" t="str">
            <v/>
          </cell>
          <cell r="AW4106" t="str">
            <v/>
          </cell>
          <cell r="AZ4106" t="str">
            <v/>
          </cell>
          <cell r="BA4106" t="str">
            <v/>
          </cell>
          <cell r="BB4106" t="str">
            <v/>
          </cell>
          <cell r="BC4106" t="str">
            <v/>
          </cell>
        </row>
        <row r="4107">
          <cell r="AM4107" t="str">
            <v/>
          </cell>
          <cell r="AQ4107">
            <v>8</v>
          </cell>
          <cell r="AT4107" t="str">
            <v/>
          </cell>
          <cell r="AW4107" t="str">
            <v/>
          </cell>
          <cell r="AZ4107" t="str">
            <v/>
          </cell>
          <cell r="BA4107" t="str">
            <v/>
          </cell>
          <cell r="BB4107" t="str">
            <v/>
          </cell>
          <cell r="BC4107" t="str">
            <v/>
          </cell>
        </row>
        <row r="4108">
          <cell r="AM4108">
            <v>1954162.73</v>
          </cell>
          <cell r="AQ4108" t="str">
            <v/>
          </cell>
          <cell r="AT4108" t="str">
            <v>Оборудование</v>
          </cell>
          <cell r="AZ4108" t="str">
            <v/>
          </cell>
          <cell r="BA4108" t="str">
            <v/>
          </cell>
          <cell r="BB4108" t="str">
            <v/>
          </cell>
          <cell r="BC4108" t="str">
            <v/>
          </cell>
        </row>
        <row r="4109">
          <cell r="AM4109" t="str">
            <v/>
          </cell>
          <cell r="AQ4109" t="str">
            <v/>
          </cell>
          <cell r="AT4109" t="str">
            <v/>
          </cell>
          <cell r="AW4109" t="str">
            <v/>
          </cell>
          <cell r="AZ4109" t="str">
            <v/>
          </cell>
          <cell r="BA4109" t="str">
            <v/>
          </cell>
          <cell r="BB4109" t="str">
            <v/>
          </cell>
          <cell r="BC4109" t="str">
            <v/>
          </cell>
        </row>
        <row r="4110">
          <cell r="AM4110" t="str">
            <v/>
          </cell>
          <cell r="AQ4110" t="str">
            <v/>
          </cell>
          <cell r="AT4110" t="str">
            <v/>
          </cell>
          <cell r="AW4110" t="str">
            <v/>
          </cell>
          <cell r="AZ4110" t="str">
            <v/>
          </cell>
          <cell r="BA4110" t="str">
            <v/>
          </cell>
          <cell r="BB4110" t="str">
            <v/>
          </cell>
          <cell r="BC4110" t="str">
            <v/>
          </cell>
        </row>
        <row r="4111">
          <cell r="AM4111" t="str">
            <v/>
          </cell>
          <cell r="AQ4111" t="str">
            <v/>
          </cell>
          <cell r="AT4111" t="str">
            <v/>
          </cell>
          <cell r="AW4111" t="str">
            <v/>
          </cell>
          <cell r="AZ4111" t="str">
            <v/>
          </cell>
          <cell r="BA4111" t="str">
            <v/>
          </cell>
          <cell r="BB4111" t="str">
            <v/>
          </cell>
          <cell r="BC4111" t="str">
            <v/>
          </cell>
        </row>
        <row r="4112">
          <cell r="AM4112" t="str">
            <v/>
          </cell>
          <cell r="AQ4112" t="str">
            <v/>
          </cell>
          <cell r="AT4112" t="str">
            <v/>
          </cell>
          <cell r="AW4112" t="str">
            <v/>
          </cell>
          <cell r="AZ4112" t="str">
            <v/>
          </cell>
          <cell r="BA4112" t="str">
            <v/>
          </cell>
          <cell r="BB4112" t="str">
            <v/>
          </cell>
          <cell r="BC4112" t="str">
            <v/>
          </cell>
        </row>
        <row r="4113">
          <cell r="AM4113" t="str">
            <v/>
          </cell>
          <cell r="AQ4113" t="str">
            <v/>
          </cell>
          <cell r="AT4113" t="str">
            <v/>
          </cell>
          <cell r="AW4113" t="str">
            <v/>
          </cell>
          <cell r="AZ4113" t="str">
            <v/>
          </cell>
          <cell r="BA4113" t="str">
            <v/>
          </cell>
          <cell r="BB4113" t="str">
            <v/>
          </cell>
          <cell r="BC4113" t="str">
            <v/>
          </cell>
        </row>
        <row r="4114">
          <cell r="AM4114" t="str">
            <v/>
          </cell>
          <cell r="AQ4114" t="str">
            <v/>
          </cell>
          <cell r="AT4114" t="str">
            <v/>
          </cell>
          <cell r="AW4114" t="str">
            <v/>
          </cell>
          <cell r="AZ4114" t="str">
            <v/>
          </cell>
          <cell r="BA4114" t="str">
            <v/>
          </cell>
          <cell r="BB4114" t="str">
            <v/>
          </cell>
          <cell r="BC4114" t="str">
            <v/>
          </cell>
        </row>
        <row r="4115">
          <cell r="AM4115" t="str">
            <v/>
          </cell>
          <cell r="AQ4115" t="str">
            <v/>
          </cell>
          <cell r="AT4115" t="str">
            <v/>
          </cell>
          <cell r="AW4115" t="str">
            <v/>
          </cell>
          <cell r="AZ4115" t="str">
            <v/>
          </cell>
          <cell r="BA4115" t="str">
            <v/>
          </cell>
          <cell r="BB4115" t="str">
            <v/>
          </cell>
          <cell r="BC4115" t="str">
            <v/>
          </cell>
        </row>
        <row r="4116">
          <cell r="AM4116" t="str">
            <v/>
          </cell>
          <cell r="AQ4116" t="str">
            <v/>
          </cell>
          <cell r="AT4116" t="str">
            <v/>
          </cell>
          <cell r="AW4116" t="str">
            <v/>
          </cell>
          <cell r="AZ4116" t="str">
            <v/>
          </cell>
          <cell r="BA4116" t="str">
            <v/>
          </cell>
          <cell r="BB4116" t="str">
            <v/>
          </cell>
          <cell r="BC4116" t="str">
            <v/>
          </cell>
        </row>
        <row r="4117">
          <cell r="AM4117" t="str">
            <v/>
          </cell>
          <cell r="AQ4117" t="str">
            <v/>
          </cell>
          <cell r="AT4117" t="str">
            <v/>
          </cell>
          <cell r="AW4117" t="str">
            <v/>
          </cell>
          <cell r="AZ4117" t="str">
            <v/>
          </cell>
          <cell r="BA4117" t="str">
            <v/>
          </cell>
          <cell r="BB4117" t="str">
            <v/>
          </cell>
          <cell r="BC4117" t="str">
            <v/>
          </cell>
        </row>
        <row r="4118">
          <cell r="AM4118" t="str">
            <v/>
          </cell>
          <cell r="AQ4118" t="str">
            <v/>
          </cell>
          <cell r="AT4118" t="str">
            <v/>
          </cell>
          <cell r="AW4118" t="str">
            <v/>
          </cell>
          <cell r="AZ4118" t="str">
            <v/>
          </cell>
          <cell r="BA4118" t="str">
            <v/>
          </cell>
          <cell r="BB4118" t="str">
            <v/>
          </cell>
          <cell r="BC4118" t="str">
            <v/>
          </cell>
        </row>
        <row r="4119">
          <cell r="AM4119" t="str">
            <v/>
          </cell>
          <cell r="AQ4119" t="str">
            <v/>
          </cell>
          <cell r="AT4119" t="str">
            <v/>
          </cell>
          <cell r="AW4119" t="str">
            <v/>
          </cell>
          <cell r="AZ4119" t="str">
            <v/>
          </cell>
          <cell r="BA4119" t="str">
            <v/>
          </cell>
          <cell r="BB4119" t="str">
            <v/>
          </cell>
          <cell r="BC4119" t="str">
            <v/>
          </cell>
        </row>
        <row r="4120">
          <cell r="AM4120" t="str">
            <v/>
          </cell>
          <cell r="AQ4120">
            <v>5</v>
          </cell>
          <cell r="AT4120" t="str">
            <v/>
          </cell>
          <cell r="AW4120" t="str">
            <v/>
          </cell>
          <cell r="AZ4120" t="str">
            <v/>
          </cell>
          <cell r="BA4120" t="str">
            <v/>
          </cell>
          <cell r="BB4120" t="str">
            <v/>
          </cell>
          <cell r="BC4120" t="str">
            <v/>
          </cell>
        </row>
        <row r="4121">
          <cell r="AM4121" t="str">
            <v/>
          </cell>
          <cell r="AQ4121" t="str">
            <v/>
          </cell>
          <cell r="AT4121" t="str">
            <v/>
          </cell>
          <cell r="AW4121" t="str">
            <v/>
          </cell>
          <cell r="AZ4121" t="str">
            <v/>
          </cell>
          <cell r="BA4121" t="str">
            <v/>
          </cell>
          <cell r="BB4121" t="str">
            <v/>
          </cell>
          <cell r="BC4121" t="str">
            <v/>
          </cell>
        </row>
        <row r="4122">
          <cell r="AM4122" t="str">
            <v/>
          </cell>
          <cell r="AQ4122">
            <v>5</v>
          </cell>
          <cell r="AT4122" t="str">
            <v/>
          </cell>
          <cell r="AW4122" t="str">
            <v/>
          </cell>
          <cell r="AZ4122" t="str">
            <v/>
          </cell>
          <cell r="BA4122" t="str">
            <v/>
          </cell>
          <cell r="BB4122" t="str">
            <v/>
          </cell>
          <cell r="BC4122" t="str">
            <v/>
          </cell>
        </row>
        <row r="4123">
          <cell r="AM4123" t="str">
            <v/>
          </cell>
          <cell r="AQ4123" t="str">
            <v/>
          </cell>
          <cell r="AT4123" t="str">
            <v/>
          </cell>
          <cell r="AW4123" t="str">
            <v/>
          </cell>
          <cell r="AZ4123" t="str">
            <v/>
          </cell>
          <cell r="BA4123" t="str">
            <v/>
          </cell>
          <cell r="BB4123" t="str">
            <v/>
          </cell>
          <cell r="BC4123" t="str">
            <v/>
          </cell>
        </row>
        <row r="4124">
          <cell r="AM4124" t="str">
            <v/>
          </cell>
          <cell r="AQ4124">
            <v>5</v>
          </cell>
          <cell r="AT4124" t="str">
            <v/>
          </cell>
          <cell r="AW4124" t="str">
            <v/>
          </cell>
          <cell r="AZ4124" t="str">
            <v/>
          </cell>
          <cell r="BA4124" t="str">
            <v/>
          </cell>
          <cell r="BB4124" t="str">
            <v/>
          </cell>
          <cell r="BC4124" t="str">
            <v/>
          </cell>
        </row>
        <row r="4125">
          <cell r="AM4125" t="str">
            <v/>
          </cell>
          <cell r="AQ4125" t="str">
            <v/>
          </cell>
          <cell r="AT4125" t="str">
            <v/>
          </cell>
          <cell r="AW4125" t="str">
            <v/>
          </cell>
          <cell r="AZ4125" t="str">
            <v/>
          </cell>
          <cell r="BA4125" t="str">
            <v/>
          </cell>
          <cell r="BB4125" t="str">
            <v/>
          </cell>
          <cell r="BC4125" t="str">
            <v/>
          </cell>
        </row>
        <row r="4126">
          <cell r="AM4126" t="str">
            <v/>
          </cell>
          <cell r="AQ4126">
            <v>5</v>
          </cell>
          <cell r="AT4126" t="str">
            <v/>
          </cell>
          <cell r="AW4126" t="str">
            <v/>
          </cell>
          <cell r="AZ4126" t="str">
            <v/>
          </cell>
          <cell r="BA4126" t="str">
            <v/>
          </cell>
          <cell r="BB4126" t="str">
            <v/>
          </cell>
          <cell r="BC4126" t="str">
            <v/>
          </cell>
        </row>
        <row r="4127">
          <cell r="AM4127" t="str">
            <v/>
          </cell>
          <cell r="AQ4127" t="str">
            <v/>
          </cell>
          <cell r="AT4127" t="str">
            <v/>
          </cell>
          <cell r="AW4127" t="str">
            <v/>
          </cell>
          <cell r="AZ4127" t="str">
            <v/>
          </cell>
          <cell r="BA4127" t="str">
            <v/>
          </cell>
          <cell r="BB4127" t="str">
            <v/>
          </cell>
          <cell r="BC4127" t="str">
            <v/>
          </cell>
        </row>
        <row r="4128">
          <cell r="AM4128" t="str">
            <v/>
          </cell>
          <cell r="AQ4128" t="str">
            <v/>
          </cell>
          <cell r="AT4128" t="str">
            <v/>
          </cell>
          <cell r="AW4128" t="str">
            <v/>
          </cell>
          <cell r="AZ4128" t="str">
            <v/>
          </cell>
          <cell r="BA4128" t="str">
            <v/>
          </cell>
          <cell r="BB4128" t="str">
            <v/>
          </cell>
          <cell r="BC4128" t="str">
            <v/>
          </cell>
        </row>
        <row r="4129">
          <cell r="AM4129" t="str">
            <v/>
          </cell>
          <cell r="AQ4129" t="str">
            <v/>
          </cell>
          <cell r="AT4129" t="str">
            <v/>
          </cell>
          <cell r="AW4129" t="str">
            <v/>
          </cell>
          <cell r="AZ4129" t="str">
            <v/>
          </cell>
          <cell r="BA4129" t="str">
            <v/>
          </cell>
          <cell r="BB4129" t="str">
            <v/>
          </cell>
          <cell r="BC4129" t="str">
            <v/>
          </cell>
        </row>
        <row r="4130">
          <cell r="AM4130" t="str">
            <v/>
          </cell>
          <cell r="AQ4130" t="str">
            <v/>
          </cell>
          <cell r="AT4130" t="str">
            <v/>
          </cell>
          <cell r="AW4130" t="str">
            <v/>
          </cell>
          <cell r="AZ4130" t="str">
            <v/>
          </cell>
          <cell r="BA4130" t="str">
            <v/>
          </cell>
          <cell r="BB4130" t="str">
            <v/>
          </cell>
          <cell r="BC4130" t="str">
            <v/>
          </cell>
        </row>
        <row r="4131">
          <cell r="AM4131" t="str">
            <v/>
          </cell>
          <cell r="AQ4131" t="str">
            <v/>
          </cell>
          <cell r="AT4131" t="str">
            <v/>
          </cell>
          <cell r="AW4131" t="str">
            <v/>
          </cell>
          <cell r="AZ4131" t="str">
            <v/>
          </cell>
          <cell r="BA4131" t="str">
            <v/>
          </cell>
          <cell r="BB4131" t="str">
            <v/>
          </cell>
          <cell r="BC4131" t="str">
            <v/>
          </cell>
        </row>
        <row r="4132">
          <cell r="AM4132" t="str">
            <v/>
          </cell>
          <cell r="AQ4132" t="str">
            <v/>
          </cell>
          <cell r="AT4132" t="str">
            <v/>
          </cell>
          <cell r="AW4132" t="str">
            <v/>
          </cell>
          <cell r="AZ4132" t="str">
            <v/>
          </cell>
          <cell r="BA4132" t="str">
            <v/>
          </cell>
          <cell r="BB4132" t="str">
            <v/>
          </cell>
          <cell r="BC4132" t="str">
            <v/>
          </cell>
        </row>
        <row r="4133">
          <cell r="AM4133" t="str">
            <v/>
          </cell>
          <cell r="AQ4133" t="str">
            <v/>
          </cell>
          <cell r="AT4133" t="str">
            <v/>
          </cell>
          <cell r="AW4133" t="str">
            <v/>
          </cell>
          <cell r="AZ4133" t="str">
            <v/>
          </cell>
          <cell r="BA4133" t="str">
            <v/>
          </cell>
          <cell r="BB4133" t="str">
            <v/>
          </cell>
          <cell r="BC4133" t="str">
            <v/>
          </cell>
        </row>
        <row r="4134">
          <cell r="AM4134" t="str">
            <v/>
          </cell>
          <cell r="AQ4134" t="str">
            <v/>
          </cell>
          <cell r="AT4134" t="str">
            <v/>
          </cell>
          <cell r="AW4134" t="str">
            <v/>
          </cell>
          <cell r="AZ4134" t="str">
            <v/>
          </cell>
          <cell r="BA4134" t="str">
            <v/>
          </cell>
          <cell r="BB4134" t="str">
            <v/>
          </cell>
          <cell r="BC4134" t="str">
            <v/>
          </cell>
        </row>
        <row r="4135">
          <cell r="AM4135" t="str">
            <v/>
          </cell>
          <cell r="AQ4135" t="str">
            <v/>
          </cell>
          <cell r="AT4135" t="str">
            <v/>
          </cell>
          <cell r="AW4135" t="str">
            <v/>
          </cell>
          <cell r="AZ4135" t="str">
            <v/>
          </cell>
          <cell r="BA4135" t="str">
            <v/>
          </cell>
          <cell r="BB4135" t="str">
            <v/>
          </cell>
          <cell r="BC4135" t="str">
            <v/>
          </cell>
        </row>
        <row r="4136">
          <cell r="AM4136" t="str">
            <v/>
          </cell>
          <cell r="AQ4136" t="str">
            <v/>
          </cell>
          <cell r="AT4136" t="str">
            <v/>
          </cell>
          <cell r="AW4136" t="str">
            <v/>
          </cell>
          <cell r="AZ4136" t="str">
            <v/>
          </cell>
          <cell r="BA4136" t="str">
            <v/>
          </cell>
          <cell r="BB4136" t="str">
            <v/>
          </cell>
          <cell r="BC4136" t="str">
            <v/>
          </cell>
        </row>
        <row r="4137">
          <cell r="AM4137" t="str">
            <v/>
          </cell>
          <cell r="AQ4137" t="str">
            <v/>
          </cell>
          <cell r="AT4137" t="str">
            <v/>
          </cell>
          <cell r="AW4137" t="str">
            <v/>
          </cell>
          <cell r="AZ4137" t="str">
            <v/>
          </cell>
          <cell r="BA4137" t="str">
            <v/>
          </cell>
          <cell r="BB4137" t="str">
            <v/>
          </cell>
          <cell r="BC4137" t="str">
            <v/>
          </cell>
        </row>
        <row r="4138">
          <cell r="AM4138" t="str">
            <v/>
          </cell>
          <cell r="AQ4138" t="str">
            <v/>
          </cell>
          <cell r="AT4138" t="str">
            <v/>
          </cell>
          <cell r="AW4138" t="str">
            <v/>
          </cell>
          <cell r="AZ4138" t="str">
            <v/>
          </cell>
          <cell r="BA4138" t="str">
            <v/>
          </cell>
          <cell r="BB4138" t="str">
            <v/>
          </cell>
          <cell r="BC4138" t="str">
            <v/>
          </cell>
        </row>
        <row r="4139">
          <cell r="AM4139" t="str">
            <v/>
          </cell>
          <cell r="AQ4139" t="str">
            <v/>
          </cell>
          <cell r="AT4139" t="str">
            <v/>
          </cell>
          <cell r="AW4139" t="str">
            <v/>
          </cell>
          <cell r="AZ4139" t="str">
            <v/>
          </cell>
          <cell r="BA4139" t="str">
            <v/>
          </cell>
          <cell r="BB4139" t="str">
            <v/>
          </cell>
          <cell r="BC4139" t="str">
            <v/>
          </cell>
        </row>
        <row r="4140">
          <cell r="AM4140" t="str">
            <v/>
          </cell>
          <cell r="AQ4140" t="str">
            <v/>
          </cell>
          <cell r="AT4140" t="str">
            <v/>
          </cell>
          <cell r="AW4140" t="str">
            <v/>
          </cell>
          <cell r="AZ4140" t="str">
            <v/>
          </cell>
          <cell r="BA4140" t="str">
            <v/>
          </cell>
          <cell r="BB4140" t="str">
            <v/>
          </cell>
          <cell r="BC4140" t="str">
            <v/>
          </cell>
        </row>
        <row r="4141">
          <cell r="AM4141">
            <v>139504.26999999999</v>
          </cell>
          <cell r="AQ4141">
            <v>5</v>
          </cell>
          <cell r="AT4141" t="str">
            <v>СМР</v>
          </cell>
          <cell r="AW4141">
            <v>40633</v>
          </cell>
          <cell r="AZ4141" t="str">
            <v>3.2011</v>
          </cell>
          <cell r="BA4141" t="str">
            <v>3.2011</v>
          </cell>
          <cell r="BB4141" t="str">
            <v>4.2011</v>
          </cell>
          <cell r="BC4141" t="str">
            <v>1.2011</v>
          </cell>
        </row>
        <row r="4142">
          <cell r="AM4142" t="str">
            <v/>
          </cell>
          <cell r="AQ4142" t="str">
            <v/>
          </cell>
          <cell r="AT4142" t="str">
            <v/>
          </cell>
          <cell r="AW4142" t="str">
            <v/>
          </cell>
          <cell r="AZ4142" t="str">
            <v/>
          </cell>
          <cell r="BA4142" t="str">
            <v/>
          </cell>
          <cell r="BB4142" t="str">
            <v/>
          </cell>
          <cell r="BC4142" t="str">
            <v/>
          </cell>
        </row>
        <row r="4143">
          <cell r="AM4143" t="str">
            <v/>
          </cell>
          <cell r="AQ4143" t="str">
            <v/>
          </cell>
          <cell r="AT4143" t="str">
            <v/>
          </cell>
          <cell r="AW4143" t="str">
            <v/>
          </cell>
          <cell r="AZ4143" t="str">
            <v/>
          </cell>
          <cell r="BA4143" t="str">
            <v/>
          </cell>
          <cell r="BB4143" t="str">
            <v/>
          </cell>
          <cell r="BC4143" t="str">
            <v/>
          </cell>
        </row>
        <row r="4144">
          <cell r="AM4144" t="str">
            <v/>
          </cell>
          <cell r="AQ4144" t="str">
            <v/>
          </cell>
          <cell r="AT4144" t="str">
            <v/>
          </cell>
          <cell r="AW4144" t="str">
            <v/>
          </cell>
          <cell r="AZ4144" t="str">
            <v/>
          </cell>
          <cell r="BA4144" t="str">
            <v/>
          </cell>
          <cell r="BB4144" t="str">
            <v/>
          </cell>
          <cell r="BC4144" t="str">
            <v/>
          </cell>
        </row>
        <row r="4145">
          <cell r="AM4145" t="str">
            <v/>
          </cell>
          <cell r="AQ4145" t="str">
            <v/>
          </cell>
          <cell r="AT4145" t="str">
            <v/>
          </cell>
          <cell r="AW4145" t="str">
            <v/>
          </cell>
          <cell r="AZ4145" t="str">
            <v/>
          </cell>
          <cell r="BA4145" t="str">
            <v/>
          </cell>
          <cell r="BB4145" t="str">
            <v/>
          </cell>
          <cell r="BC4145" t="str">
            <v/>
          </cell>
        </row>
        <row r="4146">
          <cell r="AM4146" t="str">
            <v/>
          </cell>
          <cell r="AQ4146" t="str">
            <v/>
          </cell>
          <cell r="AT4146" t="str">
            <v/>
          </cell>
          <cell r="AW4146" t="str">
            <v/>
          </cell>
          <cell r="AZ4146" t="str">
            <v/>
          </cell>
          <cell r="BA4146" t="str">
            <v/>
          </cell>
          <cell r="BB4146" t="str">
            <v/>
          </cell>
          <cell r="BC4146" t="str">
            <v/>
          </cell>
        </row>
        <row r="4147">
          <cell r="AM4147" t="str">
            <v/>
          </cell>
          <cell r="AQ4147" t="str">
            <v/>
          </cell>
          <cell r="AT4147" t="str">
            <v/>
          </cell>
          <cell r="AW4147" t="str">
            <v/>
          </cell>
          <cell r="AZ4147" t="str">
            <v/>
          </cell>
          <cell r="BA4147" t="str">
            <v/>
          </cell>
          <cell r="BB4147" t="str">
            <v/>
          </cell>
          <cell r="BC4147" t="str">
            <v/>
          </cell>
        </row>
        <row r="4148">
          <cell r="AM4148">
            <v>314681</v>
          </cell>
          <cell r="AQ4148">
            <v>5</v>
          </cell>
          <cell r="AT4148" t="str">
            <v>СМР</v>
          </cell>
          <cell r="AW4148">
            <v>40409</v>
          </cell>
          <cell r="AZ4148" t="str">
            <v>7.2010</v>
          </cell>
          <cell r="BA4148" t="str">
            <v>8.2010</v>
          </cell>
          <cell r="BB4148" t="str">
            <v/>
          </cell>
          <cell r="BC4148" t="str">
            <v>3.2010</v>
          </cell>
        </row>
        <row r="4149">
          <cell r="AM4149">
            <v>77964.41</v>
          </cell>
          <cell r="AQ4149">
            <v>5</v>
          </cell>
          <cell r="AT4149" t="str">
            <v>СМР</v>
          </cell>
          <cell r="AW4149">
            <v>40421</v>
          </cell>
          <cell r="AZ4149" t="str">
            <v>8.2010</v>
          </cell>
          <cell r="BA4149" t="str">
            <v>8.2010</v>
          </cell>
          <cell r="BB4149" t="str">
            <v/>
          </cell>
          <cell r="BC4149" t="str">
            <v>3.2010</v>
          </cell>
        </row>
        <row r="4150">
          <cell r="AM4150">
            <v>32867.97</v>
          </cell>
          <cell r="AQ4150">
            <v>5</v>
          </cell>
          <cell r="AT4150" t="str">
            <v>СМР</v>
          </cell>
          <cell r="AW4150">
            <v>40464</v>
          </cell>
          <cell r="AZ4150" t="str">
            <v>9.2010</v>
          </cell>
          <cell r="BA4150" t="str">
            <v>10.2010</v>
          </cell>
          <cell r="BB4150" t="str">
            <v/>
          </cell>
          <cell r="BC4150" t="str">
            <v>4.2010</v>
          </cell>
        </row>
        <row r="4151">
          <cell r="AM4151" t="str">
            <v/>
          </cell>
          <cell r="AQ4151" t="str">
            <v/>
          </cell>
          <cell r="AT4151" t="str">
            <v/>
          </cell>
          <cell r="AW4151" t="str">
            <v/>
          </cell>
          <cell r="AZ4151" t="str">
            <v/>
          </cell>
          <cell r="BA4151" t="str">
            <v/>
          </cell>
          <cell r="BB4151" t="str">
            <v/>
          </cell>
          <cell r="BC4151" t="str">
            <v/>
          </cell>
        </row>
        <row r="4152">
          <cell r="AM4152">
            <v>316958.40999999997</v>
          </cell>
          <cell r="AQ4152">
            <v>5</v>
          </cell>
          <cell r="AT4152" t="str">
            <v>СМР</v>
          </cell>
          <cell r="AW4152">
            <v>40409</v>
          </cell>
          <cell r="AZ4152" t="str">
            <v>7.2010</v>
          </cell>
          <cell r="BA4152" t="str">
            <v>8.2010</v>
          </cell>
          <cell r="BB4152" t="str">
            <v/>
          </cell>
          <cell r="BC4152" t="str">
            <v>3.2010</v>
          </cell>
        </row>
        <row r="4153">
          <cell r="AM4153">
            <v>71661.070000000007</v>
          </cell>
          <cell r="AQ4153">
            <v>5</v>
          </cell>
          <cell r="AT4153" t="str">
            <v>СМР</v>
          </cell>
          <cell r="AW4153">
            <v>40421</v>
          </cell>
          <cell r="AZ4153" t="str">
            <v>8.2010</v>
          </cell>
          <cell r="BA4153" t="str">
            <v>8.2010</v>
          </cell>
          <cell r="BB4153" t="str">
            <v/>
          </cell>
          <cell r="BC4153" t="str">
            <v>3.2010</v>
          </cell>
        </row>
        <row r="4154">
          <cell r="AM4154">
            <v>72873.23</v>
          </cell>
          <cell r="AQ4154">
            <v>5</v>
          </cell>
          <cell r="AT4154" t="str">
            <v>СМР</v>
          </cell>
          <cell r="AW4154">
            <v>40464</v>
          </cell>
          <cell r="AZ4154" t="str">
            <v>9.2010</v>
          </cell>
          <cell r="BA4154" t="str">
            <v>10.2010</v>
          </cell>
          <cell r="BB4154" t="str">
            <v/>
          </cell>
          <cell r="BC4154" t="str">
            <v>4.2010</v>
          </cell>
        </row>
        <row r="4155">
          <cell r="AM4155" t="str">
            <v/>
          </cell>
          <cell r="AQ4155" t="str">
            <v/>
          </cell>
          <cell r="AT4155" t="str">
            <v/>
          </cell>
          <cell r="AW4155" t="str">
            <v/>
          </cell>
          <cell r="AZ4155" t="str">
            <v/>
          </cell>
          <cell r="BA4155" t="str">
            <v/>
          </cell>
          <cell r="BB4155" t="str">
            <v/>
          </cell>
          <cell r="BC4155" t="str">
            <v/>
          </cell>
        </row>
        <row r="4156">
          <cell r="AM4156">
            <v>880685.04</v>
          </cell>
          <cell r="AQ4156">
            <v>5</v>
          </cell>
          <cell r="AT4156" t="str">
            <v>СМР</v>
          </cell>
          <cell r="AW4156">
            <v>40409</v>
          </cell>
          <cell r="AZ4156" t="str">
            <v>7.2010</v>
          </cell>
          <cell r="BA4156" t="str">
            <v>8.2010</v>
          </cell>
          <cell r="BB4156" t="str">
            <v/>
          </cell>
          <cell r="BC4156" t="str">
            <v>3.2010</v>
          </cell>
        </row>
        <row r="4157">
          <cell r="AM4157">
            <v>527259.88</v>
          </cell>
          <cell r="AQ4157">
            <v>5</v>
          </cell>
          <cell r="AT4157" t="str">
            <v>СМР</v>
          </cell>
          <cell r="AW4157">
            <v>40421</v>
          </cell>
          <cell r="AZ4157" t="str">
            <v>8.2010</v>
          </cell>
          <cell r="BA4157" t="str">
            <v>8.2010</v>
          </cell>
          <cell r="BB4157" t="str">
            <v/>
          </cell>
          <cell r="BC4157" t="str">
            <v>3.2010</v>
          </cell>
        </row>
        <row r="4158">
          <cell r="AM4158">
            <v>228260.18</v>
          </cell>
          <cell r="AQ4158">
            <v>5</v>
          </cell>
          <cell r="AT4158" t="str">
            <v>СМР</v>
          </cell>
          <cell r="AW4158">
            <v>40464</v>
          </cell>
          <cell r="AZ4158" t="str">
            <v>9.2010</v>
          </cell>
          <cell r="BA4158" t="str">
            <v>10.2010</v>
          </cell>
          <cell r="BB4158" t="str">
            <v/>
          </cell>
          <cell r="BC4158" t="str">
            <v>4.2010</v>
          </cell>
        </row>
        <row r="4159">
          <cell r="AM4159" t="str">
            <v/>
          </cell>
          <cell r="AQ4159" t="str">
            <v/>
          </cell>
          <cell r="AT4159" t="str">
            <v/>
          </cell>
          <cell r="AW4159" t="str">
            <v/>
          </cell>
          <cell r="AZ4159" t="str">
            <v/>
          </cell>
          <cell r="BA4159" t="str">
            <v/>
          </cell>
          <cell r="BB4159" t="str">
            <v/>
          </cell>
          <cell r="BC4159" t="str">
            <v/>
          </cell>
        </row>
        <row r="4160">
          <cell r="AM4160">
            <v>1333859.68</v>
          </cell>
          <cell r="AQ4160">
            <v>5</v>
          </cell>
          <cell r="AT4160" t="str">
            <v>СМР</v>
          </cell>
          <cell r="AW4160">
            <v>40409</v>
          </cell>
          <cell r="AZ4160" t="str">
            <v>7.2010</v>
          </cell>
          <cell r="BA4160" t="str">
            <v>8.2010</v>
          </cell>
          <cell r="BB4160" t="str">
            <v/>
          </cell>
          <cell r="BC4160" t="str">
            <v>3.2010</v>
          </cell>
        </row>
        <row r="4161">
          <cell r="AM4161">
            <v>215558.49</v>
          </cell>
          <cell r="AQ4161">
            <v>5</v>
          </cell>
          <cell r="AT4161" t="str">
            <v>СМР</v>
          </cell>
          <cell r="AW4161">
            <v>40421</v>
          </cell>
          <cell r="AZ4161" t="str">
            <v>8.2010</v>
          </cell>
          <cell r="BA4161" t="str">
            <v>8.2010</v>
          </cell>
          <cell r="BB4161" t="str">
            <v/>
          </cell>
          <cell r="BC4161" t="str">
            <v>3.2010</v>
          </cell>
        </row>
        <row r="4162">
          <cell r="AM4162">
            <v>235690.91</v>
          </cell>
          <cell r="AQ4162">
            <v>5</v>
          </cell>
          <cell r="AT4162" t="str">
            <v>СМР</v>
          </cell>
          <cell r="AW4162">
            <v>40464</v>
          </cell>
          <cell r="AZ4162" t="str">
            <v>9.2010</v>
          </cell>
          <cell r="BA4162" t="str">
            <v>10.2010</v>
          </cell>
          <cell r="BB4162" t="str">
            <v/>
          </cell>
          <cell r="BC4162" t="str">
            <v>4.2010</v>
          </cell>
        </row>
        <row r="4163">
          <cell r="AM4163" t="str">
            <v/>
          </cell>
          <cell r="AQ4163" t="str">
            <v/>
          </cell>
          <cell r="AT4163" t="str">
            <v/>
          </cell>
          <cell r="AW4163" t="str">
            <v/>
          </cell>
          <cell r="AZ4163" t="str">
            <v/>
          </cell>
          <cell r="BA4163" t="str">
            <v/>
          </cell>
          <cell r="BB4163" t="str">
            <v/>
          </cell>
          <cell r="BC4163" t="str">
            <v/>
          </cell>
        </row>
        <row r="4164">
          <cell r="AM4164" t="str">
            <v/>
          </cell>
          <cell r="AQ4164" t="str">
            <v/>
          </cell>
          <cell r="AT4164" t="str">
            <v/>
          </cell>
          <cell r="AW4164" t="str">
            <v/>
          </cell>
          <cell r="AZ4164" t="str">
            <v/>
          </cell>
          <cell r="BA4164" t="str">
            <v/>
          </cell>
          <cell r="BB4164" t="str">
            <v/>
          </cell>
          <cell r="BC4164" t="str">
            <v/>
          </cell>
        </row>
        <row r="4165">
          <cell r="AM4165" t="str">
            <v/>
          </cell>
          <cell r="AQ4165" t="str">
            <v/>
          </cell>
          <cell r="AT4165" t="str">
            <v/>
          </cell>
          <cell r="AW4165" t="str">
            <v/>
          </cell>
          <cell r="AZ4165" t="str">
            <v/>
          </cell>
          <cell r="BA4165" t="str">
            <v/>
          </cell>
          <cell r="BB4165" t="str">
            <v/>
          </cell>
          <cell r="BC4165" t="str">
            <v/>
          </cell>
        </row>
        <row r="4166">
          <cell r="AM4166">
            <v>321518.27</v>
          </cell>
          <cell r="AQ4166">
            <v>5</v>
          </cell>
          <cell r="AT4166" t="str">
            <v>СМР</v>
          </cell>
          <cell r="AW4166">
            <v>40409</v>
          </cell>
          <cell r="AZ4166" t="str">
            <v>7.2010</v>
          </cell>
          <cell r="BA4166" t="str">
            <v>8.2010</v>
          </cell>
          <cell r="BB4166" t="str">
            <v/>
          </cell>
          <cell r="BC4166" t="str">
            <v>3.2010</v>
          </cell>
        </row>
        <row r="4167">
          <cell r="AM4167">
            <v>55959.58</v>
          </cell>
          <cell r="AQ4167">
            <v>5</v>
          </cell>
          <cell r="AT4167" t="str">
            <v>СМР</v>
          </cell>
          <cell r="AW4167">
            <v>40421</v>
          </cell>
          <cell r="AZ4167" t="str">
            <v>8.2010</v>
          </cell>
          <cell r="BA4167" t="str">
            <v>8.2010</v>
          </cell>
          <cell r="BB4167" t="str">
            <v/>
          </cell>
          <cell r="BC4167" t="str">
            <v>3.2010</v>
          </cell>
        </row>
        <row r="4168">
          <cell r="AM4168" t="str">
            <v/>
          </cell>
          <cell r="AQ4168" t="str">
            <v/>
          </cell>
          <cell r="AT4168" t="str">
            <v/>
          </cell>
          <cell r="AW4168" t="str">
            <v/>
          </cell>
          <cell r="AZ4168" t="str">
            <v/>
          </cell>
          <cell r="BA4168" t="str">
            <v/>
          </cell>
          <cell r="BB4168" t="str">
            <v/>
          </cell>
          <cell r="BC4168" t="str">
            <v/>
          </cell>
        </row>
        <row r="4169">
          <cell r="AM4169" t="str">
            <v/>
          </cell>
          <cell r="AQ4169" t="str">
            <v/>
          </cell>
          <cell r="AT4169" t="str">
            <v/>
          </cell>
          <cell r="AW4169" t="str">
            <v/>
          </cell>
          <cell r="AZ4169" t="str">
            <v/>
          </cell>
          <cell r="BA4169" t="str">
            <v/>
          </cell>
          <cell r="BB4169" t="str">
            <v/>
          </cell>
          <cell r="BC4169" t="str">
            <v/>
          </cell>
        </row>
        <row r="4170">
          <cell r="AM4170">
            <v>843148.39</v>
          </cell>
          <cell r="AQ4170">
            <v>5</v>
          </cell>
          <cell r="AT4170" t="str">
            <v>СМР</v>
          </cell>
          <cell r="AW4170">
            <v>40409</v>
          </cell>
          <cell r="AZ4170" t="str">
            <v>7.2010</v>
          </cell>
          <cell r="BA4170" t="str">
            <v>8.2010</v>
          </cell>
          <cell r="BB4170" t="str">
            <v/>
          </cell>
          <cell r="BC4170" t="str">
            <v>3.2010</v>
          </cell>
        </row>
        <row r="4171">
          <cell r="AM4171">
            <v>57852.92</v>
          </cell>
          <cell r="AQ4171">
            <v>5</v>
          </cell>
          <cell r="AT4171" t="str">
            <v>СМР</v>
          </cell>
          <cell r="AW4171">
            <v>40421</v>
          </cell>
          <cell r="AZ4171" t="str">
            <v>8.2010</v>
          </cell>
          <cell r="BA4171" t="str">
            <v>8.2010</v>
          </cell>
          <cell r="BB4171" t="str">
            <v/>
          </cell>
          <cell r="BC4171" t="str">
            <v>3.2010</v>
          </cell>
        </row>
        <row r="4172">
          <cell r="AM4172" t="str">
            <v/>
          </cell>
          <cell r="AQ4172" t="str">
            <v/>
          </cell>
          <cell r="AT4172" t="str">
            <v/>
          </cell>
          <cell r="AW4172" t="str">
            <v/>
          </cell>
          <cell r="AZ4172" t="str">
            <v/>
          </cell>
          <cell r="BA4172" t="str">
            <v/>
          </cell>
          <cell r="BB4172" t="str">
            <v/>
          </cell>
          <cell r="BC4172" t="str">
            <v/>
          </cell>
        </row>
        <row r="4173">
          <cell r="AM4173" t="str">
            <v/>
          </cell>
          <cell r="AQ4173" t="str">
            <v/>
          </cell>
          <cell r="AT4173" t="str">
            <v/>
          </cell>
          <cell r="AW4173" t="str">
            <v/>
          </cell>
          <cell r="AZ4173" t="str">
            <v/>
          </cell>
          <cell r="BA4173" t="str">
            <v/>
          </cell>
          <cell r="BB4173" t="str">
            <v/>
          </cell>
          <cell r="BC4173" t="str">
            <v/>
          </cell>
        </row>
        <row r="4174">
          <cell r="AM4174">
            <v>1513437.97</v>
          </cell>
          <cell r="AQ4174">
            <v>5</v>
          </cell>
          <cell r="AT4174" t="str">
            <v>СМР</v>
          </cell>
          <cell r="AW4174">
            <v>40409</v>
          </cell>
          <cell r="AZ4174" t="str">
            <v>7.2010</v>
          </cell>
          <cell r="BA4174" t="str">
            <v>8.2010</v>
          </cell>
          <cell r="BB4174" t="str">
            <v/>
          </cell>
          <cell r="BC4174" t="str">
            <v>3.2010</v>
          </cell>
        </row>
        <row r="4175">
          <cell r="AM4175">
            <v>192628.42</v>
          </cell>
          <cell r="AQ4175">
            <v>5</v>
          </cell>
          <cell r="AT4175" t="str">
            <v>СМР</v>
          </cell>
          <cell r="AW4175">
            <v>40421</v>
          </cell>
          <cell r="AZ4175" t="str">
            <v>8.2010</v>
          </cell>
          <cell r="BA4175" t="str">
            <v>8.2010</v>
          </cell>
          <cell r="BB4175" t="str">
            <v/>
          </cell>
          <cell r="BC4175" t="str">
            <v>3.2010</v>
          </cell>
        </row>
        <row r="4176">
          <cell r="AM4176" t="str">
            <v/>
          </cell>
          <cell r="AQ4176" t="str">
            <v/>
          </cell>
          <cell r="AT4176" t="str">
            <v/>
          </cell>
          <cell r="AW4176" t="str">
            <v/>
          </cell>
          <cell r="AZ4176" t="str">
            <v/>
          </cell>
          <cell r="BA4176" t="str">
            <v/>
          </cell>
          <cell r="BB4176" t="str">
            <v/>
          </cell>
          <cell r="BC4176" t="str">
            <v/>
          </cell>
        </row>
        <row r="4177">
          <cell r="AM4177" t="str">
            <v/>
          </cell>
          <cell r="AQ4177" t="str">
            <v/>
          </cell>
          <cell r="AT4177" t="str">
            <v/>
          </cell>
          <cell r="AW4177" t="str">
            <v/>
          </cell>
          <cell r="AZ4177" t="str">
            <v/>
          </cell>
          <cell r="BA4177" t="str">
            <v/>
          </cell>
          <cell r="BB4177" t="str">
            <v/>
          </cell>
          <cell r="BC4177" t="str">
            <v/>
          </cell>
        </row>
        <row r="4178">
          <cell r="AM4178">
            <v>1065017.95</v>
          </cell>
          <cell r="AQ4178">
            <v>5</v>
          </cell>
          <cell r="AT4178" t="str">
            <v>СМР</v>
          </cell>
          <cell r="AW4178">
            <v>40409</v>
          </cell>
          <cell r="AZ4178" t="str">
            <v>7.2010</v>
          </cell>
          <cell r="BA4178" t="str">
            <v>8.2010</v>
          </cell>
          <cell r="BB4178" t="str">
            <v/>
          </cell>
          <cell r="BC4178" t="str">
            <v>3.2010</v>
          </cell>
        </row>
        <row r="4179">
          <cell r="AM4179">
            <v>130689.74</v>
          </cell>
          <cell r="AQ4179">
            <v>5</v>
          </cell>
          <cell r="AT4179" t="str">
            <v>СМР</v>
          </cell>
          <cell r="AW4179">
            <v>40421</v>
          </cell>
          <cell r="AZ4179" t="str">
            <v>8.2010</v>
          </cell>
          <cell r="BA4179" t="str">
            <v>8.2010</v>
          </cell>
          <cell r="BB4179" t="str">
            <v/>
          </cell>
          <cell r="BC4179" t="str">
            <v>3.2010</v>
          </cell>
        </row>
        <row r="4180">
          <cell r="AM4180" t="str">
            <v/>
          </cell>
          <cell r="AQ4180" t="str">
            <v/>
          </cell>
          <cell r="AT4180" t="str">
            <v/>
          </cell>
          <cell r="AW4180" t="str">
            <v/>
          </cell>
          <cell r="AZ4180" t="str">
            <v/>
          </cell>
          <cell r="BA4180" t="str">
            <v/>
          </cell>
          <cell r="BB4180" t="str">
            <v/>
          </cell>
          <cell r="BC4180" t="str">
            <v/>
          </cell>
        </row>
        <row r="4181">
          <cell r="AM4181" t="str">
            <v/>
          </cell>
          <cell r="AQ4181" t="str">
            <v/>
          </cell>
          <cell r="AT4181" t="str">
            <v/>
          </cell>
          <cell r="AW4181" t="str">
            <v/>
          </cell>
          <cell r="AZ4181" t="str">
            <v/>
          </cell>
          <cell r="BA4181" t="str">
            <v/>
          </cell>
          <cell r="BB4181" t="str">
            <v/>
          </cell>
          <cell r="BC4181" t="str">
            <v/>
          </cell>
        </row>
        <row r="4182">
          <cell r="AM4182" t="str">
            <v/>
          </cell>
          <cell r="AQ4182" t="str">
            <v/>
          </cell>
          <cell r="AT4182" t="str">
            <v/>
          </cell>
          <cell r="AW4182" t="str">
            <v/>
          </cell>
          <cell r="AZ4182" t="str">
            <v/>
          </cell>
          <cell r="BA4182" t="str">
            <v/>
          </cell>
          <cell r="BB4182" t="str">
            <v/>
          </cell>
          <cell r="BC4182" t="str">
            <v/>
          </cell>
        </row>
        <row r="4183">
          <cell r="AM4183" t="str">
            <v/>
          </cell>
          <cell r="AQ4183" t="str">
            <v/>
          </cell>
          <cell r="AT4183" t="str">
            <v/>
          </cell>
          <cell r="AW4183" t="str">
            <v/>
          </cell>
          <cell r="AZ4183" t="str">
            <v/>
          </cell>
          <cell r="BA4183" t="str">
            <v/>
          </cell>
          <cell r="BB4183" t="str">
            <v/>
          </cell>
          <cell r="BC4183" t="str">
            <v/>
          </cell>
        </row>
        <row r="4184">
          <cell r="AM4184">
            <v>46118.57</v>
          </cell>
          <cell r="AQ4184">
            <v>5</v>
          </cell>
          <cell r="AT4184" t="str">
            <v>СМР</v>
          </cell>
          <cell r="AW4184">
            <v>40540</v>
          </cell>
          <cell r="AZ4184" t="str">
            <v>12.2010</v>
          </cell>
          <cell r="BA4184" t="str">
            <v>12.2010</v>
          </cell>
          <cell r="BB4184" t="str">
            <v/>
          </cell>
          <cell r="BC4184" t="str">
            <v>4.2010</v>
          </cell>
        </row>
        <row r="4185">
          <cell r="AM4185" t="str">
            <v/>
          </cell>
          <cell r="AQ4185" t="str">
            <v/>
          </cell>
          <cell r="AT4185" t="str">
            <v/>
          </cell>
          <cell r="AW4185" t="str">
            <v/>
          </cell>
          <cell r="AZ4185" t="str">
            <v/>
          </cell>
          <cell r="BA4185" t="str">
            <v/>
          </cell>
          <cell r="BB4185" t="str">
            <v/>
          </cell>
          <cell r="BC4185" t="str">
            <v/>
          </cell>
        </row>
        <row r="4186">
          <cell r="AM4186" t="str">
            <v/>
          </cell>
          <cell r="AQ4186" t="str">
            <v/>
          </cell>
          <cell r="AT4186" t="str">
            <v/>
          </cell>
          <cell r="AW4186" t="str">
            <v/>
          </cell>
          <cell r="AZ4186" t="str">
            <v/>
          </cell>
          <cell r="BA4186" t="str">
            <v/>
          </cell>
          <cell r="BB4186" t="str">
            <v/>
          </cell>
          <cell r="BC4186" t="str">
            <v/>
          </cell>
        </row>
        <row r="4187">
          <cell r="AM4187">
            <v>43054.81</v>
          </cell>
          <cell r="AQ4187">
            <v>5</v>
          </cell>
          <cell r="AT4187" t="str">
            <v>СМР</v>
          </cell>
          <cell r="AW4187">
            <v>40540</v>
          </cell>
          <cell r="AZ4187" t="str">
            <v>12.2010</v>
          </cell>
          <cell r="BA4187" t="str">
            <v>12.2010</v>
          </cell>
          <cell r="BB4187" t="str">
            <v/>
          </cell>
          <cell r="BC4187" t="str">
            <v>4.2010</v>
          </cell>
        </row>
        <row r="4188">
          <cell r="AM4188" t="str">
            <v/>
          </cell>
          <cell r="AQ4188" t="str">
            <v/>
          </cell>
          <cell r="AT4188" t="str">
            <v/>
          </cell>
          <cell r="AW4188" t="str">
            <v/>
          </cell>
          <cell r="AZ4188" t="str">
            <v/>
          </cell>
          <cell r="BA4188" t="str">
            <v/>
          </cell>
          <cell r="BB4188" t="str">
            <v/>
          </cell>
          <cell r="BC4188" t="str">
            <v/>
          </cell>
        </row>
        <row r="4189">
          <cell r="AM4189" t="str">
            <v/>
          </cell>
          <cell r="AQ4189" t="str">
            <v/>
          </cell>
          <cell r="AT4189" t="str">
            <v/>
          </cell>
          <cell r="AW4189" t="str">
            <v/>
          </cell>
          <cell r="AZ4189" t="str">
            <v/>
          </cell>
          <cell r="BA4189" t="str">
            <v/>
          </cell>
          <cell r="BB4189" t="str">
            <v/>
          </cell>
          <cell r="BC4189" t="str">
            <v/>
          </cell>
        </row>
        <row r="4190">
          <cell r="AM4190">
            <v>263186.7</v>
          </cell>
          <cell r="AQ4190">
            <v>5</v>
          </cell>
          <cell r="AT4190" t="str">
            <v>СМР</v>
          </cell>
          <cell r="AW4190">
            <v>40540</v>
          </cell>
          <cell r="AZ4190" t="str">
            <v>12.2010</v>
          </cell>
          <cell r="BA4190" t="str">
            <v>12.2010</v>
          </cell>
          <cell r="BB4190" t="str">
            <v/>
          </cell>
          <cell r="BC4190" t="str">
            <v>4.2010</v>
          </cell>
        </row>
        <row r="4191">
          <cell r="AM4191" t="str">
            <v/>
          </cell>
          <cell r="AQ4191" t="str">
            <v/>
          </cell>
          <cell r="AT4191" t="str">
            <v/>
          </cell>
          <cell r="AW4191" t="str">
            <v/>
          </cell>
          <cell r="AZ4191" t="str">
            <v/>
          </cell>
          <cell r="BA4191" t="str">
            <v/>
          </cell>
          <cell r="BB4191" t="str">
            <v/>
          </cell>
          <cell r="BC4191" t="str">
            <v/>
          </cell>
        </row>
        <row r="4192">
          <cell r="AM4192" t="str">
            <v/>
          </cell>
          <cell r="AQ4192" t="str">
            <v/>
          </cell>
          <cell r="AT4192" t="str">
            <v/>
          </cell>
          <cell r="AW4192" t="str">
            <v/>
          </cell>
          <cell r="AZ4192" t="str">
            <v/>
          </cell>
          <cell r="BA4192" t="str">
            <v/>
          </cell>
          <cell r="BB4192" t="str">
            <v/>
          </cell>
          <cell r="BC4192" t="str">
            <v/>
          </cell>
        </row>
        <row r="4193">
          <cell r="AM4193">
            <v>135675.82</v>
          </cell>
          <cell r="AQ4193">
            <v>5</v>
          </cell>
          <cell r="AT4193" t="str">
            <v>СМР</v>
          </cell>
          <cell r="AW4193">
            <v>40540</v>
          </cell>
          <cell r="AZ4193" t="str">
            <v>12.2010</v>
          </cell>
          <cell r="BA4193" t="str">
            <v>12.2010</v>
          </cell>
          <cell r="BB4193" t="str">
            <v/>
          </cell>
          <cell r="BC4193" t="str">
            <v>4.2010</v>
          </cell>
        </row>
        <row r="4194">
          <cell r="AM4194" t="str">
            <v/>
          </cell>
          <cell r="AQ4194" t="str">
            <v/>
          </cell>
          <cell r="AT4194" t="str">
            <v/>
          </cell>
          <cell r="AW4194" t="str">
            <v/>
          </cell>
          <cell r="AZ4194" t="str">
            <v/>
          </cell>
          <cell r="BA4194" t="str">
            <v/>
          </cell>
          <cell r="BB4194" t="str">
            <v/>
          </cell>
          <cell r="BC4194" t="str">
            <v/>
          </cell>
        </row>
        <row r="4195">
          <cell r="AM4195" t="str">
            <v/>
          </cell>
          <cell r="AQ4195" t="str">
            <v/>
          </cell>
          <cell r="AT4195" t="str">
            <v/>
          </cell>
          <cell r="AW4195" t="str">
            <v/>
          </cell>
          <cell r="AZ4195" t="str">
            <v/>
          </cell>
          <cell r="BA4195" t="str">
            <v/>
          </cell>
          <cell r="BB4195" t="str">
            <v/>
          </cell>
          <cell r="BC4195" t="str">
            <v/>
          </cell>
        </row>
        <row r="4196">
          <cell r="AM4196">
            <v>279639.33</v>
          </cell>
          <cell r="AQ4196">
            <v>5</v>
          </cell>
          <cell r="AT4196" t="str">
            <v>СМР</v>
          </cell>
          <cell r="AW4196">
            <v>40592</v>
          </cell>
          <cell r="AZ4196" t="str">
            <v>2.2011</v>
          </cell>
          <cell r="BA4196" t="str">
            <v>2.2011</v>
          </cell>
          <cell r="BB4196" t="str">
            <v>3.2011</v>
          </cell>
          <cell r="BC4196" t="str">
            <v>1.2011</v>
          </cell>
        </row>
        <row r="4197">
          <cell r="AM4197" t="str">
            <v/>
          </cell>
          <cell r="AQ4197" t="str">
            <v/>
          </cell>
          <cell r="AT4197" t="str">
            <v/>
          </cell>
          <cell r="AW4197" t="str">
            <v/>
          </cell>
          <cell r="AZ4197" t="str">
            <v/>
          </cell>
          <cell r="BA4197" t="str">
            <v/>
          </cell>
          <cell r="BB4197" t="str">
            <v/>
          </cell>
          <cell r="BC4197" t="str">
            <v/>
          </cell>
        </row>
        <row r="4198">
          <cell r="AM4198" t="str">
            <v/>
          </cell>
          <cell r="AQ4198" t="str">
            <v/>
          </cell>
          <cell r="AT4198" t="str">
            <v/>
          </cell>
          <cell r="AW4198" t="str">
            <v/>
          </cell>
          <cell r="AZ4198" t="str">
            <v/>
          </cell>
          <cell r="BA4198" t="str">
            <v/>
          </cell>
          <cell r="BB4198" t="str">
            <v/>
          </cell>
          <cell r="BC4198" t="str">
            <v/>
          </cell>
        </row>
        <row r="4199">
          <cell r="AM4199">
            <v>21634.57</v>
          </cell>
          <cell r="AQ4199">
            <v>5</v>
          </cell>
          <cell r="AT4199" t="str">
            <v>СМР</v>
          </cell>
          <cell r="AW4199">
            <v>40540</v>
          </cell>
          <cell r="AZ4199" t="str">
            <v>12.2010</v>
          </cell>
          <cell r="BA4199" t="str">
            <v>12.2010</v>
          </cell>
          <cell r="BB4199" t="str">
            <v/>
          </cell>
          <cell r="BC4199" t="str">
            <v>4.2010</v>
          </cell>
        </row>
        <row r="4200">
          <cell r="AM4200">
            <v>22905.14</v>
          </cell>
          <cell r="AQ4200">
            <v>5</v>
          </cell>
          <cell r="AT4200" t="str">
            <v>СМР</v>
          </cell>
          <cell r="AW4200">
            <v>40592</v>
          </cell>
          <cell r="AZ4200" t="str">
            <v>2.2011</v>
          </cell>
          <cell r="BA4200" t="str">
            <v>2.2011</v>
          </cell>
          <cell r="BB4200" t="str">
            <v>3.2011</v>
          </cell>
          <cell r="BC4200" t="str">
            <v>1.2011</v>
          </cell>
        </row>
        <row r="4201">
          <cell r="AM4201" t="str">
            <v/>
          </cell>
          <cell r="AQ4201" t="str">
            <v/>
          </cell>
          <cell r="AT4201" t="str">
            <v/>
          </cell>
          <cell r="AW4201" t="str">
            <v/>
          </cell>
          <cell r="AZ4201" t="str">
            <v/>
          </cell>
          <cell r="BA4201" t="str">
            <v/>
          </cell>
          <cell r="BB4201" t="str">
            <v/>
          </cell>
          <cell r="BC4201" t="str">
            <v/>
          </cell>
        </row>
        <row r="4202">
          <cell r="AM4202">
            <v>195184.21</v>
          </cell>
          <cell r="AQ4202">
            <v>5</v>
          </cell>
          <cell r="AT4202" t="str">
            <v>СМР</v>
          </cell>
          <cell r="AW4202">
            <v>40540</v>
          </cell>
          <cell r="AZ4202" t="str">
            <v>12.2010</v>
          </cell>
          <cell r="BA4202" t="str">
            <v>12.2010</v>
          </cell>
          <cell r="BB4202" t="str">
            <v/>
          </cell>
          <cell r="BC4202" t="str">
            <v>4.2010</v>
          </cell>
        </row>
        <row r="4203">
          <cell r="AM4203" t="str">
            <v/>
          </cell>
          <cell r="AQ4203" t="str">
            <v/>
          </cell>
          <cell r="AT4203" t="str">
            <v/>
          </cell>
          <cell r="AW4203" t="str">
            <v/>
          </cell>
          <cell r="AZ4203" t="str">
            <v/>
          </cell>
          <cell r="BA4203" t="str">
            <v/>
          </cell>
          <cell r="BB4203" t="str">
            <v/>
          </cell>
          <cell r="BC4203" t="str">
            <v/>
          </cell>
        </row>
        <row r="4204">
          <cell r="AM4204" t="str">
            <v/>
          </cell>
          <cell r="AQ4204">
            <v>5</v>
          </cell>
          <cell r="AT4204" t="str">
            <v/>
          </cell>
          <cell r="AW4204" t="str">
            <v/>
          </cell>
          <cell r="AZ4204" t="str">
            <v/>
          </cell>
          <cell r="BA4204" t="str">
            <v/>
          </cell>
          <cell r="BB4204" t="str">
            <v/>
          </cell>
          <cell r="BC4204" t="str">
            <v/>
          </cell>
        </row>
        <row r="4205">
          <cell r="AM4205" t="str">
            <v/>
          </cell>
          <cell r="AQ4205" t="str">
            <v/>
          </cell>
          <cell r="AT4205" t="str">
            <v/>
          </cell>
          <cell r="AW4205" t="str">
            <v/>
          </cell>
          <cell r="AZ4205" t="str">
            <v/>
          </cell>
          <cell r="BA4205" t="str">
            <v/>
          </cell>
          <cell r="BB4205" t="str">
            <v/>
          </cell>
          <cell r="BC4205" t="str">
            <v/>
          </cell>
        </row>
        <row r="4206">
          <cell r="AM4206">
            <v>72160.63</v>
          </cell>
          <cell r="AQ4206">
            <v>5</v>
          </cell>
          <cell r="AT4206" t="str">
            <v>СМР</v>
          </cell>
          <cell r="AW4206">
            <v>40540</v>
          </cell>
          <cell r="AZ4206" t="str">
            <v>12.2010</v>
          </cell>
          <cell r="BA4206" t="str">
            <v>12.2010</v>
          </cell>
          <cell r="BB4206" t="str">
            <v/>
          </cell>
          <cell r="BC4206" t="str">
            <v>4.2010</v>
          </cell>
        </row>
        <row r="4207">
          <cell r="AM4207" t="str">
            <v/>
          </cell>
          <cell r="AQ4207" t="str">
            <v/>
          </cell>
          <cell r="AT4207" t="str">
            <v/>
          </cell>
          <cell r="AW4207" t="str">
            <v/>
          </cell>
          <cell r="AZ4207" t="str">
            <v/>
          </cell>
          <cell r="BA4207" t="str">
            <v/>
          </cell>
          <cell r="BB4207" t="str">
            <v/>
          </cell>
          <cell r="BC4207" t="str">
            <v/>
          </cell>
        </row>
        <row r="4208">
          <cell r="AM4208" t="str">
            <v/>
          </cell>
          <cell r="AQ4208" t="str">
            <v/>
          </cell>
          <cell r="AT4208" t="str">
            <v/>
          </cell>
          <cell r="AW4208" t="str">
            <v/>
          </cell>
          <cell r="AZ4208" t="str">
            <v/>
          </cell>
          <cell r="BA4208" t="str">
            <v/>
          </cell>
          <cell r="BB4208" t="str">
            <v/>
          </cell>
          <cell r="BC4208" t="str">
            <v/>
          </cell>
        </row>
        <row r="4209">
          <cell r="AM4209">
            <v>35110.68</v>
          </cell>
          <cell r="AQ4209">
            <v>5</v>
          </cell>
          <cell r="AT4209" t="str">
            <v>СМР</v>
          </cell>
          <cell r="AW4209">
            <v>40540</v>
          </cell>
          <cell r="AZ4209" t="str">
            <v>12.2010</v>
          </cell>
          <cell r="BA4209" t="str">
            <v>12.2010</v>
          </cell>
          <cell r="BB4209" t="str">
            <v/>
          </cell>
          <cell r="BC4209" t="str">
            <v>4.2010</v>
          </cell>
        </row>
        <row r="4210">
          <cell r="AM4210" t="str">
            <v/>
          </cell>
          <cell r="AQ4210" t="str">
            <v/>
          </cell>
          <cell r="AT4210" t="str">
            <v/>
          </cell>
          <cell r="AW4210" t="str">
            <v/>
          </cell>
          <cell r="AZ4210" t="str">
            <v/>
          </cell>
          <cell r="BA4210" t="str">
            <v/>
          </cell>
          <cell r="BB4210" t="str">
            <v/>
          </cell>
          <cell r="BC4210" t="str">
            <v/>
          </cell>
        </row>
        <row r="4211">
          <cell r="AM4211" t="str">
            <v/>
          </cell>
          <cell r="AQ4211" t="str">
            <v/>
          </cell>
          <cell r="AT4211" t="str">
            <v/>
          </cell>
          <cell r="AW4211" t="str">
            <v/>
          </cell>
          <cell r="AZ4211" t="str">
            <v/>
          </cell>
          <cell r="BA4211" t="str">
            <v/>
          </cell>
          <cell r="BB4211" t="str">
            <v/>
          </cell>
          <cell r="BC4211" t="str">
            <v/>
          </cell>
        </row>
        <row r="4212">
          <cell r="AM4212">
            <v>261458.95</v>
          </cell>
          <cell r="AQ4212">
            <v>5</v>
          </cell>
          <cell r="AT4212" t="str">
            <v>СМР</v>
          </cell>
          <cell r="AW4212">
            <v>40540</v>
          </cell>
          <cell r="AZ4212" t="str">
            <v>12.2010</v>
          </cell>
          <cell r="BA4212" t="str">
            <v>12.2010</v>
          </cell>
          <cell r="BB4212" t="str">
            <v/>
          </cell>
          <cell r="BC4212" t="str">
            <v>4.2010</v>
          </cell>
        </row>
        <row r="4213">
          <cell r="AM4213" t="str">
            <v/>
          </cell>
          <cell r="AQ4213" t="str">
            <v/>
          </cell>
          <cell r="AT4213" t="str">
            <v/>
          </cell>
          <cell r="AW4213" t="str">
            <v/>
          </cell>
          <cell r="AZ4213" t="str">
            <v/>
          </cell>
          <cell r="BA4213" t="str">
            <v/>
          </cell>
          <cell r="BB4213" t="str">
            <v/>
          </cell>
          <cell r="BC4213" t="str">
            <v/>
          </cell>
        </row>
        <row r="4214">
          <cell r="AM4214" t="str">
            <v/>
          </cell>
          <cell r="AQ4214" t="str">
            <v/>
          </cell>
          <cell r="AT4214" t="str">
            <v/>
          </cell>
          <cell r="AW4214" t="str">
            <v/>
          </cell>
          <cell r="AZ4214" t="str">
            <v/>
          </cell>
          <cell r="BA4214" t="str">
            <v/>
          </cell>
          <cell r="BB4214" t="str">
            <v/>
          </cell>
          <cell r="BC4214" t="str">
            <v/>
          </cell>
        </row>
        <row r="4215">
          <cell r="AM4215">
            <v>328793.32</v>
          </cell>
          <cell r="AQ4215">
            <v>5</v>
          </cell>
          <cell r="AT4215" t="str">
            <v>СМР</v>
          </cell>
          <cell r="AW4215">
            <v>40540</v>
          </cell>
          <cell r="AZ4215" t="str">
            <v>12.2010</v>
          </cell>
          <cell r="BA4215" t="str">
            <v>12.2010</v>
          </cell>
          <cell r="BB4215" t="str">
            <v/>
          </cell>
          <cell r="BC4215" t="str">
            <v>4.2010</v>
          </cell>
        </row>
        <row r="4216">
          <cell r="AM4216" t="str">
            <v/>
          </cell>
          <cell r="AQ4216" t="str">
            <v/>
          </cell>
          <cell r="AT4216" t="str">
            <v/>
          </cell>
          <cell r="AW4216" t="str">
            <v/>
          </cell>
          <cell r="AZ4216" t="str">
            <v/>
          </cell>
          <cell r="BA4216" t="str">
            <v/>
          </cell>
          <cell r="BB4216" t="str">
            <v/>
          </cell>
          <cell r="BC4216" t="str">
            <v/>
          </cell>
        </row>
        <row r="4217">
          <cell r="AM4217" t="str">
            <v/>
          </cell>
          <cell r="AQ4217" t="str">
            <v/>
          </cell>
          <cell r="AT4217" t="str">
            <v/>
          </cell>
          <cell r="AW4217" t="str">
            <v/>
          </cell>
          <cell r="AZ4217" t="str">
            <v/>
          </cell>
          <cell r="BA4217" t="str">
            <v/>
          </cell>
          <cell r="BB4217" t="str">
            <v/>
          </cell>
          <cell r="BC4217" t="str">
            <v/>
          </cell>
        </row>
        <row r="4218">
          <cell r="AM4218">
            <v>280594.82</v>
          </cell>
          <cell r="AQ4218">
            <v>5</v>
          </cell>
          <cell r="AT4218" t="str">
            <v>СМР</v>
          </cell>
          <cell r="AW4218">
            <v>40540</v>
          </cell>
          <cell r="AZ4218" t="str">
            <v>12.2010</v>
          </cell>
          <cell r="BA4218" t="str">
            <v>12.2010</v>
          </cell>
          <cell r="BB4218" t="str">
            <v/>
          </cell>
          <cell r="BC4218" t="str">
            <v>4.2010</v>
          </cell>
        </row>
        <row r="4219">
          <cell r="AM4219" t="str">
            <v/>
          </cell>
          <cell r="AQ4219" t="str">
            <v/>
          </cell>
          <cell r="AT4219" t="str">
            <v/>
          </cell>
          <cell r="AW4219" t="str">
            <v/>
          </cell>
          <cell r="AZ4219" t="str">
            <v/>
          </cell>
          <cell r="BA4219" t="str">
            <v/>
          </cell>
          <cell r="BB4219" t="str">
            <v/>
          </cell>
          <cell r="BC4219" t="str">
            <v/>
          </cell>
        </row>
        <row r="4220">
          <cell r="AM4220" t="str">
            <v/>
          </cell>
          <cell r="AQ4220" t="str">
            <v/>
          </cell>
          <cell r="AT4220" t="str">
            <v/>
          </cell>
          <cell r="AW4220" t="str">
            <v/>
          </cell>
          <cell r="AZ4220" t="str">
            <v/>
          </cell>
          <cell r="BA4220" t="str">
            <v/>
          </cell>
          <cell r="BB4220" t="str">
            <v/>
          </cell>
          <cell r="BC4220" t="str">
            <v/>
          </cell>
        </row>
        <row r="4221">
          <cell r="AM4221" t="str">
            <v/>
          </cell>
          <cell r="AQ4221" t="str">
            <v/>
          </cell>
          <cell r="AT4221" t="str">
            <v/>
          </cell>
          <cell r="AW4221" t="str">
            <v/>
          </cell>
          <cell r="AZ4221" t="str">
            <v/>
          </cell>
          <cell r="BA4221" t="str">
            <v/>
          </cell>
          <cell r="BB4221" t="str">
            <v/>
          </cell>
          <cell r="BC4221" t="str">
            <v/>
          </cell>
        </row>
        <row r="4222">
          <cell r="AM4222" t="str">
            <v/>
          </cell>
          <cell r="AQ4222" t="str">
            <v/>
          </cell>
          <cell r="AT4222" t="str">
            <v/>
          </cell>
          <cell r="AW4222" t="str">
            <v/>
          </cell>
          <cell r="AZ4222" t="str">
            <v/>
          </cell>
          <cell r="BA4222" t="str">
            <v/>
          </cell>
          <cell r="BB4222" t="str">
            <v/>
          </cell>
          <cell r="BC4222" t="str">
            <v/>
          </cell>
        </row>
        <row r="4223">
          <cell r="AM4223" t="str">
            <v/>
          </cell>
          <cell r="AQ4223" t="str">
            <v/>
          </cell>
          <cell r="AT4223" t="str">
            <v/>
          </cell>
          <cell r="AW4223" t="str">
            <v/>
          </cell>
          <cell r="AZ4223" t="str">
            <v/>
          </cell>
          <cell r="BA4223" t="str">
            <v/>
          </cell>
          <cell r="BB4223" t="str">
            <v/>
          </cell>
          <cell r="BC4223" t="str">
            <v/>
          </cell>
        </row>
        <row r="4224">
          <cell r="AM4224">
            <v>337649.34</v>
          </cell>
          <cell r="AQ4224">
            <v>5</v>
          </cell>
          <cell r="AT4224" t="str">
            <v>СМР</v>
          </cell>
          <cell r="AW4224">
            <v>40540</v>
          </cell>
          <cell r="AZ4224" t="str">
            <v>12.2010</v>
          </cell>
          <cell r="BA4224" t="str">
            <v>12.2010</v>
          </cell>
          <cell r="BB4224" t="str">
            <v/>
          </cell>
          <cell r="BC4224" t="str">
            <v>4.2010</v>
          </cell>
        </row>
        <row r="4225">
          <cell r="AM4225" t="str">
            <v/>
          </cell>
          <cell r="AQ4225" t="str">
            <v/>
          </cell>
          <cell r="AT4225" t="str">
            <v/>
          </cell>
          <cell r="AW4225" t="str">
            <v/>
          </cell>
          <cell r="AZ4225" t="str">
            <v/>
          </cell>
          <cell r="BA4225" t="str">
            <v/>
          </cell>
          <cell r="BB4225" t="str">
            <v/>
          </cell>
          <cell r="BC4225" t="str">
            <v/>
          </cell>
        </row>
        <row r="4226">
          <cell r="AM4226" t="str">
            <v/>
          </cell>
          <cell r="AQ4226" t="str">
            <v/>
          </cell>
          <cell r="AT4226" t="str">
            <v/>
          </cell>
          <cell r="AW4226" t="str">
            <v/>
          </cell>
          <cell r="AZ4226" t="str">
            <v/>
          </cell>
          <cell r="BA4226" t="str">
            <v/>
          </cell>
          <cell r="BB4226" t="str">
            <v/>
          </cell>
          <cell r="BC4226" t="str">
            <v/>
          </cell>
        </row>
        <row r="4227">
          <cell r="AM4227" t="str">
            <v/>
          </cell>
          <cell r="AQ4227" t="str">
            <v/>
          </cell>
          <cell r="AT4227" t="str">
            <v/>
          </cell>
          <cell r="AW4227" t="str">
            <v/>
          </cell>
          <cell r="AZ4227" t="str">
            <v/>
          </cell>
          <cell r="BA4227" t="str">
            <v/>
          </cell>
          <cell r="BB4227" t="str">
            <v/>
          </cell>
          <cell r="BC4227" t="str">
            <v/>
          </cell>
        </row>
        <row r="4228">
          <cell r="AM4228" t="str">
            <v/>
          </cell>
          <cell r="AQ4228" t="str">
            <v/>
          </cell>
          <cell r="AT4228" t="str">
            <v/>
          </cell>
          <cell r="AW4228" t="str">
            <v/>
          </cell>
          <cell r="AZ4228" t="str">
            <v/>
          </cell>
          <cell r="BA4228" t="str">
            <v/>
          </cell>
          <cell r="BB4228" t="str">
            <v/>
          </cell>
          <cell r="BC4228" t="str">
            <v/>
          </cell>
        </row>
        <row r="4229">
          <cell r="AM4229">
            <v>1316.87</v>
          </cell>
          <cell r="AQ4229">
            <v>5</v>
          </cell>
          <cell r="AT4229" t="str">
            <v>СМР</v>
          </cell>
          <cell r="AW4229">
            <v>40542</v>
          </cell>
          <cell r="AZ4229" t="str">
            <v>12.2010</v>
          </cell>
          <cell r="BA4229" t="str">
            <v>12.2010</v>
          </cell>
          <cell r="BB4229" t="str">
            <v/>
          </cell>
          <cell r="BC4229" t="str">
            <v>4.2010</v>
          </cell>
        </row>
        <row r="4230">
          <cell r="AM4230">
            <v>49909.77</v>
          </cell>
          <cell r="AQ4230">
            <v>5</v>
          </cell>
          <cell r="AT4230" t="str">
            <v>СМР</v>
          </cell>
          <cell r="AW4230">
            <v>40592</v>
          </cell>
          <cell r="AZ4230" t="str">
            <v>2.2011</v>
          </cell>
          <cell r="BA4230" t="str">
            <v>2.2011</v>
          </cell>
          <cell r="BB4230" t="str">
            <v>3.2011</v>
          </cell>
          <cell r="BC4230" t="str">
            <v>1.2011</v>
          </cell>
        </row>
        <row r="4231">
          <cell r="AM4231" t="str">
            <v/>
          </cell>
          <cell r="AQ4231" t="str">
            <v/>
          </cell>
          <cell r="AT4231" t="str">
            <v/>
          </cell>
          <cell r="AW4231" t="str">
            <v/>
          </cell>
          <cell r="AZ4231" t="str">
            <v/>
          </cell>
          <cell r="BA4231" t="str">
            <v/>
          </cell>
          <cell r="BB4231" t="str">
            <v/>
          </cell>
          <cell r="BC4231" t="str">
            <v/>
          </cell>
        </row>
        <row r="4232">
          <cell r="AM4232">
            <v>495615.86</v>
          </cell>
          <cell r="AQ4232">
            <v>5</v>
          </cell>
          <cell r="AT4232" t="str">
            <v>СМР</v>
          </cell>
          <cell r="AW4232">
            <v>40542</v>
          </cell>
          <cell r="AZ4232" t="str">
            <v>12.2010</v>
          </cell>
          <cell r="BA4232" t="str">
            <v>12.2010</v>
          </cell>
          <cell r="BB4232" t="str">
            <v/>
          </cell>
          <cell r="BC4232" t="str">
            <v>4.2010</v>
          </cell>
        </row>
        <row r="4233">
          <cell r="AM4233">
            <v>632534.4</v>
          </cell>
          <cell r="AQ4233">
            <v>5</v>
          </cell>
          <cell r="AT4233" t="str">
            <v>СМР</v>
          </cell>
          <cell r="AW4233">
            <v>40592</v>
          </cell>
          <cell r="AZ4233" t="str">
            <v>2.2011</v>
          </cell>
          <cell r="BA4233" t="str">
            <v>2.2011</v>
          </cell>
          <cell r="BB4233" t="str">
            <v>3.2011</v>
          </cell>
          <cell r="BC4233" t="str">
            <v>1.2011</v>
          </cell>
        </row>
        <row r="4234">
          <cell r="AM4234" t="str">
            <v/>
          </cell>
          <cell r="AQ4234" t="str">
            <v/>
          </cell>
          <cell r="AT4234" t="str">
            <v/>
          </cell>
          <cell r="AW4234" t="str">
            <v/>
          </cell>
          <cell r="AZ4234" t="str">
            <v/>
          </cell>
          <cell r="BA4234" t="str">
            <v/>
          </cell>
          <cell r="BB4234" t="str">
            <v/>
          </cell>
          <cell r="BC4234" t="str">
            <v/>
          </cell>
        </row>
        <row r="4235">
          <cell r="AM4235">
            <v>19814.060000000001</v>
          </cell>
          <cell r="AQ4235">
            <v>5</v>
          </cell>
          <cell r="AT4235" t="str">
            <v>СМР</v>
          </cell>
          <cell r="AW4235">
            <v>40592</v>
          </cell>
          <cell r="AZ4235" t="str">
            <v>2.2011</v>
          </cell>
          <cell r="BA4235" t="str">
            <v>2.2011</v>
          </cell>
          <cell r="BB4235" t="str">
            <v>3.2011</v>
          </cell>
          <cell r="BC4235" t="str">
            <v>1.2011</v>
          </cell>
        </row>
        <row r="4236">
          <cell r="AM4236">
            <v>407610.17</v>
          </cell>
          <cell r="AQ4236">
            <v>5</v>
          </cell>
          <cell r="AT4236" t="str">
            <v>СМР</v>
          </cell>
          <cell r="AW4236">
            <v>40592</v>
          </cell>
          <cell r="AZ4236" t="str">
            <v>2.2011</v>
          </cell>
          <cell r="BA4236" t="str">
            <v>2.2011</v>
          </cell>
          <cell r="BB4236" t="str">
            <v>3.2011</v>
          </cell>
          <cell r="BC4236" t="str">
            <v>1.2011</v>
          </cell>
        </row>
        <row r="4237">
          <cell r="AM4237" t="str">
            <v/>
          </cell>
          <cell r="AQ4237" t="str">
            <v/>
          </cell>
          <cell r="AT4237" t="str">
            <v/>
          </cell>
          <cell r="AW4237" t="str">
            <v/>
          </cell>
          <cell r="AZ4237" t="str">
            <v/>
          </cell>
          <cell r="BA4237" t="str">
            <v/>
          </cell>
          <cell r="BB4237" t="str">
            <v/>
          </cell>
          <cell r="BC4237" t="str">
            <v/>
          </cell>
        </row>
        <row r="4238">
          <cell r="AM4238" t="str">
            <v/>
          </cell>
          <cell r="AQ4238">
            <v>5</v>
          </cell>
          <cell r="AT4238" t="str">
            <v/>
          </cell>
          <cell r="AW4238" t="str">
            <v/>
          </cell>
          <cell r="AZ4238" t="str">
            <v/>
          </cell>
          <cell r="BA4238" t="str">
            <v/>
          </cell>
          <cell r="BB4238" t="str">
            <v/>
          </cell>
          <cell r="BC4238" t="str">
            <v/>
          </cell>
        </row>
        <row r="4239">
          <cell r="AM4239">
            <v>55793.55</v>
          </cell>
          <cell r="AQ4239">
            <v>5</v>
          </cell>
          <cell r="AT4239" t="str">
            <v>СМР</v>
          </cell>
          <cell r="AW4239">
            <v>40711</v>
          </cell>
          <cell r="AZ4239" t="str">
            <v>6.2011</v>
          </cell>
          <cell r="BA4239" t="str">
            <v>6.2011</v>
          </cell>
          <cell r="BB4239" t="str">
            <v>1.1900</v>
          </cell>
          <cell r="BC4239" t="str">
            <v>2.2011</v>
          </cell>
        </row>
        <row r="4240">
          <cell r="AM4240">
            <v>55793.55</v>
          </cell>
          <cell r="AQ4240">
            <v>5</v>
          </cell>
          <cell r="AT4240" t="str">
            <v>СМР</v>
          </cell>
          <cell r="AW4240">
            <v>40711</v>
          </cell>
          <cell r="AZ4240" t="str">
            <v>6.2011</v>
          </cell>
          <cell r="BA4240" t="str">
            <v>6.2011</v>
          </cell>
          <cell r="BB4240" t="str">
            <v>1.1900</v>
          </cell>
          <cell r="BC4240" t="str">
            <v>2.2011</v>
          </cell>
        </row>
        <row r="4241">
          <cell r="AM4241" t="str">
            <v/>
          </cell>
          <cell r="AQ4241">
            <v>5</v>
          </cell>
          <cell r="AT4241" t="str">
            <v/>
          </cell>
          <cell r="AW4241" t="str">
            <v/>
          </cell>
          <cell r="AZ4241" t="str">
            <v/>
          </cell>
          <cell r="BA4241" t="str">
            <v/>
          </cell>
          <cell r="BB4241" t="str">
            <v/>
          </cell>
          <cell r="BC4241" t="str">
            <v/>
          </cell>
        </row>
        <row r="4242">
          <cell r="AM4242">
            <v>849678.4</v>
          </cell>
          <cell r="AQ4242">
            <v>5</v>
          </cell>
          <cell r="AT4242" t="str">
            <v>СМР</v>
          </cell>
          <cell r="AW4242" t="str">
            <v/>
          </cell>
          <cell r="AZ4242" t="str">
            <v>6.2011</v>
          </cell>
          <cell r="BA4242" t="str">
            <v/>
          </cell>
          <cell r="BB4242" t="str">
            <v/>
          </cell>
          <cell r="BC4242" t="str">
            <v/>
          </cell>
        </row>
        <row r="4243">
          <cell r="AM4243">
            <v>782301.38</v>
          </cell>
          <cell r="AQ4243">
            <v>5</v>
          </cell>
          <cell r="AT4243" t="str">
            <v>СМР</v>
          </cell>
          <cell r="AW4243" t="str">
            <v/>
          </cell>
          <cell r="AZ4243" t="str">
            <v>6.2011</v>
          </cell>
          <cell r="BA4243" t="str">
            <v/>
          </cell>
          <cell r="BB4243" t="str">
            <v/>
          </cell>
          <cell r="BC4243" t="str">
            <v/>
          </cell>
        </row>
        <row r="4244">
          <cell r="AM4244" t="str">
            <v/>
          </cell>
          <cell r="AQ4244" t="str">
            <v/>
          </cell>
          <cell r="AT4244" t="str">
            <v/>
          </cell>
          <cell r="AW4244" t="str">
            <v/>
          </cell>
          <cell r="AZ4244" t="str">
            <v/>
          </cell>
          <cell r="BA4244" t="str">
            <v/>
          </cell>
          <cell r="BB4244" t="str">
            <v/>
          </cell>
          <cell r="BC4244" t="str">
            <v/>
          </cell>
        </row>
        <row r="4245">
          <cell r="AM4245">
            <v>421836.96</v>
          </cell>
          <cell r="AQ4245">
            <v>5</v>
          </cell>
          <cell r="AT4245" t="str">
            <v>СМР</v>
          </cell>
          <cell r="AW4245">
            <v>40711</v>
          </cell>
          <cell r="AZ4245" t="str">
            <v>6.2011</v>
          </cell>
          <cell r="BA4245" t="str">
            <v>6.2011</v>
          </cell>
          <cell r="BB4245" t="str">
            <v>1.1900</v>
          </cell>
          <cell r="BC4245" t="str">
            <v>2.2011</v>
          </cell>
        </row>
        <row r="4246">
          <cell r="AM4246">
            <v>421836.96</v>
          </cell>
          <cell r="AQ4246">
            <v>5</v>
          </cell>
          <cell r="AT4246" t="str">
            <v>СМР</v>
          </cell>
          <cell r="AW4246">
            <v>40711</v>
          </cell>
          <cell r="AZ4246" t="str">
            <v>6.2011</v>
          </cell>
          <cell r="BA4246" t="str">
            <v>6.2011</v>
          </cell>
          <cell r="BB4246" t="str">
            <v>1.1900</v>
          </cell>
          <cell r="BC4246" t="str">
            <v>2.2011</v>
          </cell>
        </row>
        <row r="4247">
          <cell r="AM4247" t="str">
            <v/>
          </cell>
          <cell r="AQ4247" t="str">
            <v/>
          </cell>
          <cell r="AT4247" t="str">
            <v/>
          </cell>
          <cell r="AW4247" t="str">
            <v/>
          </cell>
          <cell r="AZ4247" t="str">
            <v/>
          </cell>
          <cell r="BA4247" t="str">
            <v/>
          </cell>
          <cell r="BB4247" t="str">
            <v/>
          </cell>
          <cell r="BC4247" t="str">
            <v/>
          </cell>
        </row>
        <row r="4248">
          <cell r="AM4248" t="str">
            <v/>
          </cell>
          <cell r="AQ4248">
            <v>5</v>
          </cell>
          <cell r="AT4248" t="str">
            <v/>
          </cell>
          <cell r="AW4248" t="str">
            <v/>
          </cell>
          <cell r="AZ4248" t="str">
            <v/>
          </cell>
          <cell r="BA4248" t="str">
            <v/>
          </cell>
          <cell r="BB4248" t="str">
            <v/>
          </cell>
          <cell r="BC4248" t="str">
            <v/>
          </cell>
        </row>
        <row r="4249">
          <cell r="AM4249" t="str">
            <v/>
          </cell>
          <cell r="AQ4249" t="str">
            <v/>
          </cell>
          <cell r="AT4249" t="str">
            <v/>
          </cell>
          <cell r="AW4249" t="str">
            <v/>
          </cell>
          <cell r="AZ4249" t="str">
            <v/>
          </cell>
          <cell r="BA4249" t="str">
            <v/>
          </cell>
          <cell r="BB4249" t="str">
            <v/>
          </cell>
          <cell r="BC4249" t="str">
            <v/>
          </cell>
        </row>
        <row r="4250">
          <cell r="AM4250" t="str">
            <v/>
          </cell>
          <cell r="AQ4250" t="str">
            <v/>
          </cell>
          <cell r="AT4250" t="str">
            <v/>
          </cell>
          <cell r="AW4250" t="str">
            <v/>
          </cell>
          <cell r="AZ4250" t="str">
            <v/>
          </cell>
          <cell r="BA4250" t="str">
            <v/>
          </cell>
          <cell r="BB4250" t="str">
            <v/>
          </cell>
          <cell r="BC4250" t="str">
            <v/>
          </cell>
        </row>
        <row r="4251">
          <cell r="AM4251">
            <v>176541.38</v>
          </cell>
          <cell r="AQ4251">
            <v>5</v>
          </cell>
          <cell r="AT4251" t="str">
            <v>СМР</v>
          </cell>
          <cell r="AW4251">
            <v>40542</v>
          </cell>
          <cell r="AZ4251" t="str">
            <v>12.2010</v>
          </cell>
          <cell r="BA4251" t="str">
            <v>12.2010</v>
          </cell>
          <cell r="BB4251" t="str">
            <v/>
          </cell>
          <cell r="BC4251" t="str">
            <v>4.2010</v>
          </cell>
        </row>
        <row r="4252">
          <cell r="AM4252">
            <v>39163.480000000003</v>
          </cell>
          <cell r="AQ4252">
            <v>5</v>
          </cell>
          <cell r="AT4252" t="str">
            <v>СМР</v>
          </cell>
          <cell r="AW4252">
            <v>40569</v>
          </cell>
          <cell r="AZ4252" t="str">
            <v>12.2010</v>
          </cell>
          <cell r="BA4252" t="str">
            <v>1.2011</v>
          </cell>
          <cell r="BB4252" t="str">
            <v>3.2011</v>
          </cell>
          <cell r="BC4252" t="str">
            <v>1.2011</v>
          </cell>
        </row>
        <row r="4253">
          <cell r="AM4253">
            <v>338508.33</v>
          </cell>
          <cell r="AQ4253">
            <v>5</v>
          </cell>
          <cell r="AT4253" t="str">
            <v>СМР</v>
          </cell>
          <cell r="AW4253">
            <v>40542</v>
          </cell>
          <cell r="AZ4253" t="str">
            <v>12.2010</v>
          </cell>
          <cell r="BA4253" t="str">
            <v>12.2010</v>
          </cell>
          <cell r="BB4253" t="str">
            <v/>
          </cell>
          <cell r="BC4253" t="str">
            <v>4.2010</v>
          </cell>
        </row>
        <row r="4254">
          <cell r="AM4254" t="str">
            <v/>
          </cell>
          <cell r="AQ4254" t="str">
            <v/>
          </cell>
          <cell r="AT4254" t="str">
            <v/>
          </cell>
          <cell r="AW4254" t="str">
            <v/>
          </cell>
          <cell r="AZ4254" t="str">
            <v/>
          </cell>
          <cell r="BA4254" t="str">
            <v/>
          </cell>
          <cell r="BB4254" t="str">
            <v/>
          </cell>
          <cell r="BC4254" t="str">
            <v/>
          </cell>
        </row>
        <row r="4255">
          <cell r="AM4255">
            <v>247324.87</v>
          </cell>
          <cell r="AQ4255">
            <v>5</v>
          </cell>
          <cell r="AT4255" t="str">
            <v>СМР</v>
          </cell>
          <cell r="AW4255">
            <v>40542</v>
          </cell>
          <cell r="AZ4255" t="str">
            <v>12.2010</v>
          </cell>
          <cell r="BA4255" t="str">
            <v>12.2010</v>
          </cell>
          <cell r="BB4255" t="str">
            <v/>
          </cell>
          <cell r="BC4255" t="str">
            <v>4.2010</v>
          </cell>
        </row>
        <row r="4256">
          <cell r="AM4256">
            <v>314537.45</v>
          </cell>
          <cell r="AQ4256">
            <v>5</v>
          </cell>
          <cell r="AT4256" t="str">
            <v>СМР</v>
          </cell>
          <cell r="AW4256">
            <v>40542</v>
          </cell>
          <cell r="AZ4256" t="str">
            <v>12.2010</v>
          </cell>
          <cell r="BA4256" t="str">
            <v>12.2010</v>
          </cell>
          <cell r="BB4256" t="str">
            <v/>
          </cell>
          <cell r="BC4256" t="str">
            <v>4.2010</v>
          </cell>
        </row>
        <row r="4257">
          <cell r="AM4257">
            <v>2180.2800000000002</v>
          </cell>
          <cell r="AQ4257">
            <v>5</v>
          </cell>
          <cell r="AT4257" t="str">
            <v>СМР</v>
          </cell>
          <cell r="AW4257">
            <v>40542</v>
          </cell>
          <cell r="AZ4257" t="str">
            <v>12.2010</v>
          </cell>
          <cell r="BA4257" t="str">
            <v>12.2010</v>
          </cell>
          <cell r="BB4257" t="str">
            <v/>
          </cell>
          <cell r="BC4257" t="str">
            <v>4.2010</v>
          </cell>
        </row>
        <row r="4258">
          <cell r="AM4258">
            <v>1347865.68</v>
          </cell>
          <cell r="AQ4258">
            <v>5</v>
          </cell>
          <cell r="AT4258" t="str">
            <v>СМР</v>
          </cell>
          <cell r="AW4258">
            <v>40542</v>
          </cell>
          <cell r="AZ4258" t="str">
            <v>12.2010</v>
          </cell>
          <cell r="BA4258" t="str">
            <v>12.2010</v>
          </cell>
          <cell r="BB4258" t="str">
            <v/>
          </cell>
          <cell r="BC4258" t="str">
            <v>4.2010</v>
          </cell>
        </row>
        <row r="4259">
          <cell r="AM4259" t="str">
            <v/>
          </cell>
          <cell r="AQ4259" t="str">
            <v/>
          </cell>
          <cell r="AT4259" t="str">
            <v/>
          </cell>
          <cell r="AW4259" t="str">
            <v/>
          </cell>
          <cell r="AZ4259" t="str">
            <v/>
          </cell>
          <cell r="BA4259" t="str">
            <v/>
          </cell>
          <cell r="BB4259" t="str">
            <v/>
          </cell>
          <cell r="BC4259" t="str">
            <v/>
          </cell>
        </row>
        <row r="4260">
          <cell r="AM4260" t="str">
            <v/>
          </cell>
          <cell r="AQ4260" t="str">
            <v/>
          </cell>
          <cell r="AT4260" t="str">
            <v/>
          </cell>
          <cell r="AW4260" t="str">
            <v/>
          </cell>
          <cell r="AZ4260" t="str">
            <v/>
          </cell>
          <cell r="BA4260" t="str">
            <v/>
          </cell>
          <cell r="BB4260" t="str">
            <v/>
          </cell>
          <cell r="BC4260" t="str">
            <v/>
          </cell>
        </row>
        <row r="4261">
          <cell r="AM4261">
            <v>174566.96</v>
          </cell>
          <cell r="AQ4261">
            <v>5</v>
          </cell>
          <cell r="AT4261" t="str">
            <v>СМР</v>
          </cell>
          <cell r="AW4261">
            <v>40540</v>
          </cell>
          <cell r="AZ4261" t="str">
            <v>12.2010</v>
          </cell>
          <cell r="BA4261" t="str">
            <v>12.2010</v>
          </cell>
          <cell r="BB4261" t="str">
            <v/>
          </cell>
          <cell r="BC4261" t="str">
            <v>4.2010</v>
          </cell>
        </row>
        <row r="4262">
          <cell r="AM4262">
            <v>20652.98</v>
          </cell>
          <cell r="AQ4262">
            <v>5</v>
          </cell>
          <cell r="AT4262" t="str">
            <v>СМР</v>
          </cell>
          <cell r="AW4262">
            <v>40711</v>
          </cell>
          <cell r="AZ4262" t="str">
            <v>6.2011</v>
          </cell>
          <cell r="BA4262" t="str">
            <v>6.2011</v>
          </cell>
          <cell r="BB4262" t="str">
            <v>1.1900</v>
          </cell>
          <cell r="BC4262" t="str">
            <v>2.2011</v>
          </cell>
        </row>
        <row r="4263">
          <cell r="AM4263" t="str">
            <v/>
          </cell>
          <cell r="AQ4263" t="str">
            <v/>
          </cell>
          <cell r="AT4263" t="str">
            <v/>
          </cell>
          <cell r="AW4263" t="str">
            <v/>
          </cell>
          <cell r="AZ4263" t="str">
            <v/>
          </cell>
          <cell r="BA4263" t="str">
            <v/>
          </cell>
          <cell r="BB4263" t="str">
            <v/>
          </cell>
          <cell r="BC4263" t="str">
            <v/>
          </cell>
        </row>
        <row r="4264">
          <cell r="AM4264">
            <v>184548.79</v>
          </cell>
          <cell r="AQ4264">
            <v>5</v>
          </cell>
          <cell r="AT4264" t="str">
            <v>СМР</v>
          </cell>
          <cell r="AW4264">
            <v>40540</v>
          </cell>
          <cell r="AZ4264" t="str">
            <v>12.2010</v>
          </cell>
          <cell r="BA4264" t="str">
            <v>12.2010</v>
          </cell>
          <cell r="BB4264" t="str">
            <v/>
          </cell>
          <cell r="BC4264" t="str">
            <v>4.2010</v>
          </cell>
        </row>
        <row r="4265">
          <cell r="AM4265">
            <v>76875.02</v>
          </cell>
          <cell r="AQ4265">
            <v>5</v>
          </cell>
          <cell r="AT4265" t="str">
            <v>СМР</v>
          </cell>
          <cell r="AW4265">
            <v>40711</v>
          </cell>
          <cell r="AZ4265" t="str">
            <v>6.2011</v>
          </cell>
          <cell r="BA4265" t="str">
            <v>6.2011</v>
          </cell>
          <cell r="BB4265" t="str">
            <v>1.1900</v>
          </cell>
          <cell r="BC4265" t="str">
            <v>2.2011</v>
          </cell>
        </row>
        <row r="4266">
          <cell r="AM4266">
            <v>208108.27</v>
          </cell>
          <cell r="AQ4266">
            <v>5</v>
          </cell>
          <cell r="AT4266" t="str">
            <v>СМР</v>
          </cell>
          <cell r="AW4266">
            <v>40540</v>
          </cell>
          <cell r="AZ4266" t="str">
            <v>12.2010</v>
          </cell>
          <cell r="BA4266" t="str">
            <v>12.2010</v>
          </cell>
          <cell r="BB4266" t="str">
            <v/>
          </cell>
          <cell r="BC4266" t="str">
            <v>4.2010</v>
          </cell>
        </row>
        <row r="4267">
          <cell r="AM4267" t="str">
            <v/>
          </cell>
          <cell r="AQ4267">
            <v>5</v>
          </cell>
          <cell r="AT4267" t="str">
            <v/>
          </cell>
          <cell r="AW4267" t="str">
            <v/>
          </cell>
          <cell r="AZ4267" t="str">
            <v/>
          </cell>
          <cell r="BA4267" t="str">
            <v/>
          </cell>
          <cell r="BB4267" t="str">
            <v/>
          </cell>
          <cell r="BC4267" t="str">
            <v/>
          </cell>
        </row>
        <row r="4268">
          <cell r="AM4268" t="str">
            <v/>
          </cell>
          <cell r="AQ4268" t="str">
            <v/>
          </cell>
          <cell r="AT4268" t="str">
            <v/>
          </cell>
          <cell r="AW4268" t="str">
            <v/>
          </cell>
          <cell r="AZ4268" t="str">
            <v/>
          </cell>
          <cell r="BA4268" t="str">
            <v/>
          </cell>
          <cell r="BB4268" t="str">
            <v/>
          </cell>
          <cell r="BC4268" t="str">
            <v/>
          </cell>
        </row>
        <row r="4269">
          <cell r="AM4269">
            <v>409896.81</v>
          </cell>
          <cell r="AQ4269">
            <v>5</v>
          </cell>
          <cell r="AT4269" t="str">
            <v>СМР</v>
          </cell>
          <cell r="AW4269">
            <v>40540</v>
          </cell>
          <cell r="AZ4269" t="str">
            <v>12.2010</v>
          </cell>
          <cell r="BA4269" t="str">
            <v>12.2010</v>
          </cell>
          <cell r="BB4269" t="str">
            <v/>
          </cell>
          <cell r="BC4269" t="str">
            <v>4.2010</v>
          </cell>
        </row>
        <row r="4270">
          <cell r="AM4270">
            <v>282937.65000000002</v>
          </cell>
          <cell r="AQ4270">
            <v>5</v>
          </cell>
          <cell r="AT4270" t="str">
            <v>СМР</v>
          </cell>
          <cell r="AW4270">
            <v>40711</v>
          </cell>
          <cell r="AZ4270" t="str">
            <v>6.2011</v>
          </cell>
          <cell r="BA4270" t="str">
            <v>6.2011</v>
          </cell>
          <cell r="BB4270" t="str">
            <v>1.1900</v>
          </cell>
          <cell r="BC4270" t="str">
            <v>2.2011</v>
          </cell>
        </row>
        <row r="4271">
          <cell r="AM4271" t="str">
            <v/>
          </cell>
          <cell r="AQ4271" t="str">
            <v/>
          </cell>
          <cell r="AT4271" t="str">
            <v/>
          </cell>
          <cell r="AW4271" t="str">
            <v/>
          </cell>
          <cell r="AZ4271" t="str">
            <v/>
          </cell>
          <cell r="BA4271" t="str">
            <v/>
          </cell>
          <cell r="BB4271" t="str">
            <v/>
          </cell>
          <cell r="BC4271" t="str">
            <v/>
          </cell>
        </row>
        <row r="4272">
          <cell r="AM4272" t="str">
            <v/>
          </cell>
          <cell r="AQ4272" t="str">
            <v/>
          </cell>
          <cell r="AT4272" t="str">
            <v/>
          </cell>
          <cell r="AW4272" t="str">
            <v/>
          </cell>
          <cell r="AZ4272" t="str">
            <v/>
          </cell>
          <cell r="BA4272" t="str">
            <v/>
          </cell>
          <cell r="BB4272" t="str">
            <v/>
          </cell>
          <cell r="BC4272" t="str">
            <v/>
          </cell>
        </row>
        <row r="4273">
          <cell r="AM4273" t="str">
            <v/>
          </cell>
          <cell r="AQ4273" t="str">
            <v/>
          </cell>
          <cell r="AT4273" t="str">
            <v/>
          </cell>
          <cell r="AW4273" t="str">
            <v/>
          </cell>
          <cell r="AZ4273" t="str">
            <v/>
          </cell>
          <cell r="BA4273" t="str">
            <v/>
          </cell>
          <cell r="BB4273" t="str">
            <v/>
          </cell>
          <cell r="BC4273" t="str">
            <v/>
          </cell>
        </row>
        <row r="4274">
          <cell r="AM4274" t="str">
            <v/>
          </cell>
          <cell r="AQ4274" t="str">
            <v/>
          </cell>
          <cell r="AT4274" t="str">
            <v/>
          </cell>
          <cell r="AW4274" t="str">
            <v/>
          </cell>
          <cell r="AZ4274" t="str">
            <v/>
          </cell>
          <cell r="BA4274" t="str">
            <v/>
          </cell>
          <cell r="BB4274" t="str">
            <v/>
          </cell>
          <cell r="BC4274" t="str">
            <v/>
          </cell>
        </row>
        <row r="4275">
          <cell r="AM4275">
            <v>151746.73000000001</v>
          </cell>
          <cell r="AQ4275">
            <v>5</v>
          </cell>
          <cell r="AT4275" t="str">
            <v>СМР</v>
          </cell>
          <cell r="AW4275">
            <v>40421</v>
          </cell>
          <cell r="AZ4275" t="str">
            <v>8.2010</v>
          </cell>
          <cell r="BA4275" t="str">
            <v>8.2010</v>
          </cell>
          <cell r="BB4275" t="str">
            <v/>
          </cell>
          <cell r="BC4275" t="str">
            <v>3.2010</v>
          </cell>
        </row>
        <row r="4276">
          <cell r="AM4276">
            <v>93486.95</v>
          </cell>
          <cell r="AQ4276">
            <v>5</v>
          </cell>
          <cell r="AT4276" t="str">
            <v>СМР</v>
          </cell>
          <cell r="AW4276">
            <v>40442</v>
          </cell>
          <cell r="AZ4276" t="str">
            <v>8.2010</v>
          </cell>
          <cell r="BA4276" t="str">
            <v>9.2010</v>
          </cell>
          <cell r="BB4276" t="str">
            <v/>
          </cell>
          <cell r="BC4276" t="str">
            <v>3.2010</v>
          </cell>
        </row>
        <row r="4277">
          <cell r="AM4277">
            <v>133843.34</v>
          </cell>
          <cell r="AQ4277">
            <v>5</v>
          </cell>
          <cell r="AT4277" t="str">
            <v>СМР</v>
          </cell>
          <cell r="AW4277">
            <v>40540</v>
          </cell>
          <cell r="AZ4277" t="str">
            <v>12.2010</v>
          </cell>
          <cell r="BA4277" t="str">
            <v>12.2010</v>
          </cell>
          <cell r="BB4277" t="str">
            <v/>
          </cell>
          <cell r="BC4277" t="str">
            <v>4.2010</v>
          </cell>
        </row>
        <row r="4278">
          <cell r="AM4278">
            <v>8868.1299999999992</v>
          </cell>
          <cell r="AQ4278">
            <v>5</v>
          </cell>
          <cell r="AT4278" t="str">
            <v>СМР</v>
          </cell>
          <cell r="AW4278">
            <v>40711</v>
          </cell>
          <cell r="AZ4278" t="str">
            <v>6.2011</v>
          </cell>
          <cell r="BA4278" t="str">
            <v>6.2011</v>
          </cell>
          <cell r="BB4278" t="str">
            <v>1.1900</v>
          </cell>
          <cell r="BC4278" t="str">
            <v>2.2011</v>
          </cell>
        </row>
        <row r="4279">
          <cell r="AM4279">
            <v>503267.77</v>
          </cell>
          <cell r="AQ4279">
            <v>5</v>
          </cell>
          <cell r="AT4279" t="str">
            <v>СМР</v>
          </cell>
          <cell r="AW4279">
            <v>40421</v>
          </cell>
          <cell r="AZ4279" t="str">
            <v>8.2010</v>
          </cell>
          <cell r="BA4279" t="str">
            <v>8.2010</v>
          </cell>
          <cell r="BB4279" t="str">
            <v/>
          </cell>
          <cell r="BC4279" t="str">
            <v>3.2010</v>
          </cell>
        </row>
        <row r="4280">
          <cell r="AM4280" t="str">
            <v/>
          </cell>
          <cell r="AQ4280" t="str">
            <v/>
          </cell>
          <cell r="AT4280" t="str">
            <v/>
          </cell>
          <cell r="AW4280" t="str">
            <v/>
          </cell>
          <cell r="AZ4280" t="str">
            <v/>
          </cell>
          <cell r="BA4280" t="str">
            <v/>
          </cell>
          <cell r="BB4280" t="str">
            <v/>
          </cell>
          <cell r="BC4280" t="str">
            <v/>
          </cell>
        </row>
        <row r="4281">
          <cell r="AM4281">
            <v>601817</v>
          </cell>
          <cell r="AQ4281">
            <v>5</v>
          </cell>
          <cell r="AT4281" t="str">
            <v>СМР</v>
          </cell>
          <cell r="AW4281">
            <v>40540</v>
          </cell>
          <cell r="AZ4281" t="str">
            <v>12.2010</v>
          </cell>
          <cell r="BA4281" t="str">
            <v>12.2010</v>
          </cell>
          <cell r="BB4281" t="str">
            <v/>
          </cell>
          <cell r="BC4281" t="str">
            <v>4.2010</v>
          </cell>
        </row>
        <row r="4282">
          <cell r="AM4282">
            <v>156139.56</v>
          </cell>
          <cell r="AQ4282">
            <v>5</v>
          </cell>
          <cell r="AT4282" t="str">
            <v>СМР</v>
          </cell>
          <cell r="AW4282">
            <v>40711</v>
          </cell>
          <cell r="AZ4282" t="str">
            <v>6.2011</v>
          </cell>
          <cell r="BA4282" t="str">
            <v>6.2011</v>
          </cell>
          <cell r="BB4282" t="str">
            <v>1.1900</v>
          </cell>
          <cell r="BC4282" t="str">
            <v>2.2011</v>
          </cell>
        </row>
        <row r="4283">
          <cell r="AM4283">
            <v>789520.47</v>
          </cell>
          <cell r="AQ4283">
            <v>5</v>
          </cell>
          <cell r="AT4283" t="str">
            <v>СМР</v>
          </cell>
          <cell r="AW4283">
            <v>40421</v>
          </cell>
          <cell r="AZ4283" t="str">
            <v>8.2010</v>
          </cell>
          <cell r="BA4283" t="str">
            <v>8.2010</v>
          </cell>
          <cell r="BB4283" t="str">
            <v/>
          </cell>
          <cell r="BC4283" t="str">
            <v>3.2010</v>
          </cell>
        </row>
        <row r="4284">
          <cell r="AM4284">
            <v>674148.96</v>
          </cell>
          <cell r="AQ4284">
            <v>5</v>
          </cell>
          <cell r="AT4284" t="str">
            <v>СМР</v>
          </cell>
          <cell r="AW4284">
            <v>40442</v>
          </cell>
          <cell r="AZ4284" t="str">
            <v>8.2010</v>
          </cell>
          <cell r="BA4284" t="str">
            <v>9.2010</v>
          </cell>
          <cell r="BB4284" t="str">
            <v/>
          </cell>
          <cell r="BC4284" t="str">
            <v>3.2010</v>
          </cell>
        </row>
        <row r="4285">
          <cell r="AM4285">
            <v>617649.14</v>
          </cell>
          <cell r="AQ4285">
            <v>5</v>
          </cell>
          <cell r="AT4285" t="str">
            <v>СМР</v>
          </cell>
          <cell r="AW4285">
            <v>40542</v>
          </cell>
          <cell r="AZ4285" t="str">
            <v>12.2010</v>
          </cell>
          <cell r="BA4285" t="str">
            <v>12.2010</v>
          </cell>
          <cell r="BB4285" t="str">
            <v/>
          </cell>
          <cell r="BC4285" t="str">
            <v>4.2010</v>
          </cell>
        </row>
        <row r="4286">
          <cell r="AM4286" t="str">
            <v/>
          </cell>
          <cell r="AQ4286">
            <v>5</v>
          </cell>
          <cell r="AT4286" t="str">
            <v/>
          </cell>
          <cell r="AW4286" t="str">
            <v/>
          </cell>
          <cell r="AZ4286" t="str">
            <v/>
          </cell>
          <cell r="BA4286" t="str">
            <v/>
          </cell>
          <cell r="BB4286" t="str">
            <v/>
          </cell>
          <cell r="BC4286" t="str">
            <v/>
          </cell>
        </row>
        <row r="4287">
          <cell r="AM4287">
            <v>696929.19</v>
          </cell>
          <cell r="AQ4287">
            <v>5</v>
          </cell>
          <cell r="AT4287" t="str">
            <v>СМР</v>
          </cell>
          <cell r="AW4287">
            <v>40421</v>
          </cell>
          <cell r="AZ4287" t="str">
            <v>8.2010</v>
          </cell>
          <cell r="BA4287" t="str">
            <v>8.2010</v>
          </cell>
          <cell r="BB4287" t="str">
            <v/>
          </cell>
          <cell r="BC4287" t="str">
            <v>3.2010</v>
          </cell>
        </row>
        <row r="4288">
          <cell r="AM4288">
            <v>410532.16</v>
          </cell>
          <cell r="AQ4288">
            <v>5</v>
          </cell>
          <cell r="AT4288" t="str">
            <v>СМР</v>
          </cell>
          <cell r="AW4288">
            <v>40442</v>
          </cell>
          <cell r="AZ4288" t="str">
            <v>8.2010</v>
          </cell>
          <cell r="BA4288" t="str">
            <v>9.2010</v>
          </cell>
          <cell r="BB4288" t="str">
            <v/>
          </cell>
          <cell r="BC4288" t="str">
            <v>3.2010</v>
          </cell>
        </row>
        <row r="4289">
          <cell r="AM4289">
            <v>560019.94999999995</v>
          </cell>
          <cell r="AQ4289">
            <v>5</v>
          </cell>
          <cell r="AT4289" t="str">
            <v>СМР</v>
          </cell>
          <cell r="AW4289">
            <v>40540</v>
          </cell>
          <cell r="AZ4289" t="str">
            <v>12.2010</v>
          </cell>
          <cell r="BA4289" t="str">
            <v>12.2010</v>
          </cell>
          <cell r="BB4289" t="str">
            <v/>
          </cell>
          <cell r="BC4289" t="str">
            <v>4.2010</v>
          </cell>
        </row>
        <row r="4290">
          <cell r="AM4290">
            <v>738854.28</v>
          </cell>
          <cell r="AQ4290">
            <v>5</v>
          </cell>
          <cell r="AT4290" t="str">
            <v>СМР</v>
          </cell>
          <cell r="AW4290">
            <v>40711</v>
          </cell>
          <cell r="AZ4290" t="str">
            <v>6.2011</v>
          </cell>
          <cell r="BA4290" t="str">
            <v>6.2011</v>
          </cell>
          <cell r="BB4290" t="str">
            <v>1.1900</v>
          </cell>
          <cell r="BC4290" t="str">
            <v>2.2011</v>
          </cell>
        </row>
        <row r="4291">
          <cell r="AM4291">
            <v>210608.63</v>
          </cell>
          <cell r="AQ4291">
            <v>5</v>
          </cell>
          <cell r="AT4291" t="str">
            <v>СМР</v>
          </cell>
          <cell r="AW4291">
            <v>40542</v>
          </cell>
          <cell r="AZ4291" t="str">
            <v>12.2010</v>
          </cell>
          <cell r="BA4291" t="str">
            <v>12.2010</v>
          </cell>
          <cell r="BB4291" t="str">
            <v/>
          </cell>
          <cell r="BC4291" t="str">
            <v>4.2010</v>
          </cell>
        </row>
        <row r="4292">
          <cell r="AM4292">
            <v>440655.48</v>
          </cell>
          <cell r="AQ4292">
            <v>5</v>
          </cell>
          <cell r="AT4292" t="str">
            <v>СМР</v>
          </cell>
          <cell r="AW4292">
            <v>40540</v>
          </cell>
          <cell r="AZ4292" t="str">
            <v>12.2010</v>
          </cell>
          <cell r="BA4292" t="str">
            <v>12.2010</v>
          </cell>
          <cell r="BB4292" t="str">
            <v/>
          </cell>
          <cell r="BC4292" t="str">
            <v>4.2010</v>
          </cell>
        </row>
        <row r="4293">
          <cell r="AM4293">
            <v>78056.05</v>
          </cell>
          <cell r="AQ4293">
            <v>5</v>
          </cell>
          <cell r="AT4293" t="str">
            <v>СМР</v>
          </cell>
          <cell r="AW4293">
            <v>40569</v>
          </cell>
          <cell r="AZ4293" t="str">
            <v>12.2010</v>
          </cell>
          <cell r="BA4293" t="str">
            <v>1.2011</v>
          </cell>
          <cell r="BB4293" t="str">
            <v>3.2011</v>
          </cell>
          <cell r="BC4293" t="str">
            <v>1.2011</v>
          </cell>
        </row>
        <row r="4294">
          <cell r="AM4294" t="str">
            <v/>
          </cell>
          <cell r="AQ4294">
            <v>5</v>
          </cell>
          <cell r="AT4294" t="str">
            <v/>
          </cell>
          <cell r="AW4294" t="str">
            <v/>
          </cell>
          <cell r="AZ4294" t="str">
            <v/>
          </cell>
          <cell r="BA4294" t="str">
            <v/>
          </cell>
          <cell r="BB4294" t="str">
            <v/>
          </cell>
          <cell r="BC4294" t="str">
            <v/>
          </cell>
        </row>
        <row r="4295">
          <cell r="AM4295">
            <v>20903.18</v>
          </cell>
          <cell r="AQ4295">
            <v>5</v>
          </cell>
          <cell r="AT4295" t="str">
            <v>СМР</v>
          </cell>
          <cell r="AW4295">
            <v>40542</v>
          </cell>
          <cell r="AZ4295" t="str">
            <v>12.2010</v>
          </cell>
          <cell r="BA4295" t="str">
            <v>12.2010</v>
          </cell>
          <cell r="BB4295" t="str">
            <v/>
          </cell>
          <cell r="BC4295" t="str">
            <v>4.2010</v>
          </cell>
        </row>
        <row r="4296">
          <cell r="AM4296" t="str">
            <v/>
          </cell>
          <cell r="AQ4296">
            <v>5</v>
          </cell>
          <cell r="AT4296" t="str">
            <v/>
          </cell>
          <cell r="AW4296" t="str">
            <v/>
          </cell>
          <cell r="AZ4296" t="str">
            <v/>
          </cell>
          <cell r="BA4296" t="str">
            <v/>
          </cell>
          <cell r="BB4296" t="str">
            <v/>
          </cell>
          <cell r="BC4296" t="str">
            <v/>
          </cell>
        </row>
        <row r="4297">
          <cell r="AM4297" t="str">
            <v/>
          </cell>
          <cell r="AQ4297" t="str">
            <v/>
          </cell>
          <cell r="AT4297" t="str">
            <v/>
          </cell>
          <cell r="AW4297" t="str">
            <v/>
          </cell>
          <cell r="AZ4297" t="str">
            <v/>
          </cell>
          <cell r="BA4297" t="str">
            <v/>
          </cell>
          <cell r="BB4297" t="str">
            <v/>
          </cell>
          <cell r="BC4297" t="str">
            <v/>
          </cell>
        </row>
        <row r="4298">
          <cell r="AM4298" t="str">
            <v/>
          </cell>
          <cell r="AQ4298" t="str">
            <v/>
          </cell>
          <cell r="AT4298" t="str">
            <v/>
          </cell>
          <cell r="AW4298" t="str">
            <v/>
          </cell>
          <cell r="AZ4298" t="str">
            <v/>
          </cell>
          <cell r="BA4298" t="str">
            <v/>
          </cell>
          <cell r="BB4298" t="str">
            <v/>
          </cell>
          <cell r="BC4298" t="str">
            <v/>
          </cell>
        </row>
        <row r="4299">
          <cell r="AM4299">
            <v>171944.13</v>
          </cell>
          <cell r="AQ4299">
            <v>5</v>
          </cell>
          <cell r="AT4299" t="str">
            <v>СМР</v>
          </cell>
          <cell r="AW4299">
            <v>40542</v>
          </cell>
          <cell r="AZ4299" t="str">
            <v>12.2010</v>
          </cell>
          <cell r="BA4299" t="str">
            <v>12.2010</v>
          </cell>
          <cell r="BB4299" t="str">
            <v/>
          </cell>
          <cell r="BC4299" t="str">
            <v>4.2010</v>
          </cell>
        </row>
        <row r="4300">
          <cell r="AM4300" t="str">
            <v/>
          </cell>
          <cell r="AQ4300">
            <v>5</v>
          </cell>
          <cell r="AT4300" t="str">
            <v/>
          </cell>
          <cell r="AW4300" t="str">
            <v/>
          </cell>
          <cell r="AZ4300" t="str">
            <v/>
          </cell>
          <cell r="BA4300" t="str">
            <v/>
          </cell>
          <cell r="BB4300" t="str">
            <v/>
          </cell>
          <cell r="BC4300" t="str">
            <v/>
          </cell>
        </row>
        <row r="4301">
          <cell r="AM4301">
            <v>20488.89</v>
          </cell>
          <cell r="AQ4301">
            <v>5</v>
          </cell>
          <cell r="AT4301" t="str">
            <v>СМР</v>
          </cell>
          <cell r="AW4301">
            <v>40592</v>
          </cell>
          <cell r="AZ4301" t="str">
            <v>2.2011</v>
          </cell>
          <cell r="BA4301" t="str">
            <v>2.2011</v>
          </cell>
          <cell r="BB4301" t="str">
            <v>3.2011</v>
          </cell>
          <cell r="BC4301" t="str">
            <v>1.2011</v>
          </cell>
        </row>
        <row r="4302">
          <cell r="AM4302" t="str">
            <v/>
          </cell>
          <cell r="AQ4302">
            <v>5</v>
          </cell>
          <cell r="AT4302" t="str">
            <v/>
          </cell>
          <cell r="AW4302" t="str">
            <v/>
          </cell>
          <cell r="AZ4302" t="str">
            <v/>
          </cell>
          <cell r="BA4302" t="str">
            <v/>
          </cell>
          <cell r="BB4302" t="str">
            <v/>
          </cell>
          <cell r="BC4302" t="str">
            <v/>
          </cell>
        </row>
        <row r="4303">
          <cell r="AM4303" t="str">
            <v/>
          </cell>
          <cell r="AQ4303" t="str">
            <v/>
          </cell>
          <cell r="AT4303" t="str">
            <v/>
          </cell>
          <cell r="AW4303" t="str">
            <v/>
          </cell>
          <cell r="AZ4303" t="str">
            <v/>
          </cell>
          <cell r="BA4303" t="str">
            <v/>
          </cell>
          <cell r="BB4303" t="str">
            <v/>
          </cell>
          <cell r="BC4303" t="str">
            <v/>
          </cell>
        </row>
        <row r="4304">
          <cell r="AM4304" t="str">
            <v/>
          </cell>
          <cell r="AQ4304" t="str">
            <v/>
          </cell>
          <cell r="AT4304" t="str">
            <v/>
          </cell>
          <cell r="AW4304" t="str">
            <v/>
          </cell>
          <cell r="AZ4304" t="str">
            <v/>
          </cell>
          <cell r="BA4304" t="str">
            <v/>
          </cell>
          <cell r="BB4304" t="str">
            <v/>
          </cell>
          <cell r="BC4304" t="str">
            <v/>
          </cell>
        </row>
        <row r="4305">
          <cell r="AM4305">
            <v>42011.45</v>
          </cell>
          <cell r="AQ4305">
            <v>5</v>
          </cell>
          <cell r="AT4305" t="str">
            <v>СМР</v>
          </cell>
          <cell r="AW4305">
            <v>40542</v>
          </cell>
          <cell r="AZ4305" t="str">
            <v>12.2010</v>
          </cell>
          <cell r="BA4305" t="str">
            <v>12.2010</v>
          </cell>
          <cell r="BB4305" t="str">
            <v/>
          </cell>
          <cell r="BC4305" t="str">
            <v>4.2010</v>
          </cell>
        </row>
        <row r="4306">
          <cell r="AM4306" t="str">
            <v/>
          </cell>
          <cell r="AQ4306">
            <v>5</v>
          </cell>
          <cell r="AT4306" t="str">
            <v/>
          </cell>
          <cell r="AW4306" t="str">
            <v/>
          </cell>
          <cell r="AZ4306" t="str">
            <v/>
          </cell>
          <cell r="BA4306" t="str">
            <v/>
          </cell>
          <cell r="BB4306" t="str">
            <v/>
          </cell>
          <cell r="BC4306" t="str">
            <v/>
          </cell>
        </row>
        <row r="4307">
          <cell r="AM4307" t="str">
            <v/>
          </cell>
          <cell r="AQ4307" t="str">
            <v/>
          </cell>
          <cell r="AT4307" t="str">
            <v/>
          </cell>
          <cell r="AW4307" t="str">
            <v/>
          </cell>
          <cell r="AZ4307" t="str">
            <v/>
          </cell>
          <cell r="BA4307" t="str">
            <v/>
          </cell>
          <cell r="BB4307" t="str">
            <v/>
          </cell>
          <cell r="BC4307" t="str">
            <v/>
          </cell>
        </row>
        <row r="4308">
          <cell r="AM4308">
            <v>96013.53</v>
          </cell>
          <cell r="AQ4308">
            <v>5</v>
          </cell>
          <cell r="AT4308" t="str">
            <v>СМР</v>
          </cell>
          <cell r="AW4308">
            <v>40542</v>
          </cell>
          <cell r="AZ4308" t="str">
            <v>12.2010</v>
          </cell>
          <cell r="BA4308" t="str">
            <v>12.2010</v>
          </cell>
          <cell r="BB4308" t="str">
            <v/>
          </cell>
          <cell r="BC4308" t="str">
            <v>4.2010</v>
          </cell>
        </row>
        <row r="4309">
          <cell r="AM4309" t="str">
            <v/>
          </cell>
          <cell r="AQ4309">
            <v>5</v>
          </cell>
          <cell r="AT4309" t="str">
            <v/>
          </cell>
          <cell r="AW4309" t="str">
            <v/>
          </cell>
          <cell r="AZ4309" t="str">
            <v/>
          </cell>
          <cell r="BA4309" t="str">
            <v/>
          </cell>
          <cell r="BB4309" t="str">
            <v/>
          </cell>
          <cell r="BC4309" t="str">
            <v/>
          </cell>
        </row>
        <row r="4310">
          <cell r="AM4310" t="str">
            <v/>
          </cell>
          <cell r="AQ4310" t="str">
            <v/>
          </cell>
          <cell r="AT4310" t="str">
            <v/>
          </cell>
          <cell r="AW4310" t="str">
            <v/>
          </cell>
          <cell r="AZ4310" t="str">
            <v/>
          </cell>
          <cell r="BA4310" t="str">
            <v/>
          </cell>
          <cell r="BB4310" t="str">
            <v/>
          </cell>
          <cell r="BC4310" t="str">
            <v/>
          </cell>
        </row>
        <row r="4311">
          <cell r="AM4311">
            <v>308095.71000000002</v>
          </cell>
          <cell r="AQ4311">
            <v>5</v>
          </cell>
          <cell r="AT4311" t="str">
            <v>СМР</v>
          </cell>
          <cell r="AW4311">
            <v>40542</v>
          </cell>
          <cell r="AZ4311" t="str">
            <v>12.2010</v>
          </cell>
          <cell r="BA4311" t="str">
            <v>12.2010</v>
          </cell>
          <cell r="BB4311" t="str">
            <v/>
          </cell>
          <cell r="BC4311" t="str">
            <v>4.2010</v>
          </cell>
        </row>
        <row r="4312">
          <cell r="AM4312" t="str">
            <v/>
          </cell>
          <cell r="AQ4312">
            <v>5</v>
          </cell>
          <cell r="AT4312" t="str">
            <v/>
          </cell>
          <cell r="AW4312" t="str">
            <v/>
          </cell>
          <cell r="AZ4312" t="str">
            <v/>
          </cell>
          <cell r="BA4312" t="str">
            <v/>
          </cell>
          <cell r="BB4312" t="str">
            <v/>
          </cell>
          <cell r="BC4312" t="str">
            <v/>
          </cell>
        </row>
        <row r="4313">
          <cell r="AM4313" t="str">
            <v/>
          </cell>
          <cell r="AQ4313" t="str">
            <v/>
          </cell>
          <cell r="AT4313" t="str">
            <v/>
          </cell>
          <cell r="AW4313" t="str">
            <v/>
          </cell>
          <cell r="AZ4313" t="str">
            <v/>
          </cell>
          <cell r="BA4313" t="str">
            <v/>
          </cell>
          <cell r="BB4313" t="str">
            <v/>
          </cell>
          <cell r="BC4313" t="str">
            <v/>
          </cell>
        </row>
        <row r="4314">
          <cell r="AM4314">
            <v>119237.45</v>
          </cell>
          <cell r="AQ4314">
            <v>5</v>
          </cell>
          <cell r="AT4314" t="str">
            <v>СМР</v>
          </cell>
          <cell r="AW4314">
            <v>40542</v>
          </cell>
          <cell r="AZ4314" t="str">
            <v>12.2010</v>
          </cell>
          <cell r="BA4314" t="str">
            <v>12.2010</v>
          </cell>
          <cell r="BB4314" t="str">
            <v/>
          </cell>
          <cell r="BC4314" t="str">
            <v>4.2010</v>
          </cell>
        </row>
        <row r="4315">
          <cell r="AM4315" t="str">
            <v/>
          </cell>
          <cell r="AQ4315">
            <v>5</v>
          </cell>
          <cell r="AT4315" t="str">
            <v/>
          </cell>
          <cell r="AW4315" t="str">
            <v/>
          </cell>
          <cell r="AZ4315" t="str">
            <v/>
          </cell>
          <cell r="BA4315" t="str">
            <v/>
          </cell>
          <cell r="BB4315" t="str">
            <v/>
          </cell>
          <cell r="BC4315" t="str">
            <v/>
          </cell>
        </row>
        <row r="4316">
          <cell r="AM4316" t="str">
            <v/>
          </cell>
          <cell r="AQ4316" t="str">
            <v/>
          </cell>
          <cell r="AT4316" t="str">
            <v/>
          </cell>
          <cell r="AW4316" t="str">
            <v/>
          </cell>
          <cell r="AZ4316" t="str">
            <v/>
          </cell>
          <cell r="BA4316" t="str">
            <v/>
          </cell>
          <cell r="BB4316" t="str">
            <v/>
          </cell>
          <cell r="BC4316" t="str">
            <v/>
          </cell>
        </row>
        <row r="4317">
          <cell r="AM4317" t="str">
            <v/>
          </cell>
          <cell r="AQ4317" t="str">
            <v/>
          </cell>
          <cell r="AT4317" t="str">
            <v/>
          </cell>
          <cell r="AW4317" t="str">
            <v/>
          </cell>
          <cell r="AZ4317" t="str">
            <v/>
          </cell>
          <cell r="BA4317" t="str">
            <v/>
          </cell>
          <cell r="BB4317" t="str">
            <v/>
          </cell>
          <cell r="BC4317" t="str">
            <v/>
          </cell>
        </row>
        <row r="4318">
          <cell r="AM4318">
            <v>70446.28</v>
          </cell>
          <cell r="AQ4318">
            <v>5</v>
          </cell>
          <cell r="AT4318" t="str">
            <v>СМР</v>
          </cell>
          <cell r="AW4318">
            <v>40421</v>
          </cell>
          <cell r="AZ4318" t="str">
            <v>8.2010</v>
          </cell>
          <cell r="BA4318" t="str">
            <v>8.2010</v>
          </cell>
          <cell r="BB4318" t="str">
            <v/>
          </cell>
          <cell r="BC4318" t="str">
            <v>3.2010</v>
          </cell>
        </row>
        <row r="4319">
          <cell r="AM4319">
            <v>77649.03</v>
          </cell>
          <cell r="AQ4319">
            <v>5</v>
          </cell>
          <cell r="AT4319" t="str">
            <v>СМР</v>
          </cell>
          <cell r="AW4319">
            <v>40464</v>
          </cell>
          <cell r="AZ4319" t="str">
            <v>9.2010</v>
          </cell>
          <cell r="BA4319" t="str">
            <v>10.2010</v>
          </cell>
          <cell r="BB4319" t="str">
            <v/>
          </cell>
          <cell r="BC4319" t="str">
            <v>4.2010</v>
          </cell>
        </row>
        <row r="4320">
          <cell r="AM4320">
            <v>53240.480000000003</v>
          </cell>
          <cell r="AQ4320">
            <v>5</v>
          </cell>
          <cell r="AT4320" t="str">
            <v>СМР</v>
          </cell>
          <cell r="AW4320">
            <v>40464</v>
          </cell>
          <cell r="AZ4320" t="str">
            <v>9.2010</v>
          </cell>
          <cell r="BA4320" t="str">
            <v>10.2010</v>
          </cell>
          <cell r="BB4320" t="str">
            <v/>
          </cell>
          <cell r="BC4320" t="str">
            <v>4.2010</v>
          </cell>
        </row>
        <row r="4321">
          <cell r="AM4321">
            <v>431087.92</v>
          </cell>
          <cell r="AQ4321">
            <v>5</v>
          </cell>
          <cell r="AT4321" t="str">
            <v>СМР</v>
          </cell>
          <cell r="AW4321">
            <v>40464</v>
          </cell>
          <cell r="AZ4321" t="str">
            <v>9.2010</v>
          </cell>
          <cell r="BA4321" t="str">
            <v>10.2010</v>
          </cell>
          <cell r="BB4321" t="str">
            <v/>
          </cell>
          <cell r="BC4321" t="str">
            <v>4.2010</v>
          </cell>
        </row>
        <row r="4322">
          <cell r="AM4322" t="str">
            <v/>
          </cell>
          <cell r="AQ4322" t="str">
            <v/>
          </cell>
          <cell r="AT4322" t="str">
            <v/>
          </cell>
          <cell r="AW4322" t="str">
            <v/>
          </cell>
          <cell r="AZ4322" t="str">
            <v/>
          </cell>
          <cell r="BA4322" t="str">
            <v/>
          </cell>
          <cell r="BB4322" t="str">
            <v/>
          </cell>
          <cell r="BC4322" t="str">
            <v/>
          </cell>
        </row>
        <row r="4323">
          <cell r="AM4323">
            <v>738701.94</v>
          </cell>
          <cell r="AQ4323">
            <v>5</v>
          </cell>
          <cell r="AT4323" t="str">
            <v>СМР</v>
          </cell>
          <cell r="AW4323">
            <v>40421</v>
          </cell>
          <cell r="AZ4323" t="str">
            <v>8.2010</v>
          </cell>
          <cell r="BA4323" t="str">
            <v>8.2010</v>
          </cell>
          <cell r="BB4323" t="str">
            <v/>
          </cell>
          <cell r="BC4323" t="str">
            <v>3.2010</v>
          </cell>
        </row>
        <row r="4324">
          <cell r="AM4324">
            <v>660069.36</v>
          </cell>
          <cell r="AQ4324">
            <v>5</v>
          </cell>
          <cell r="AT4324" t="str">
            <v>СМР</v>
          </cell>
          <cell r="AW4324">
            <v>40464</v>
          </cell>
          <cell r="AZ4324" t="str">
            <v>9.2010</v>
          </cell>
          <cell r="BA4324" t="str">
            <v>10.2010</v>
          </cell>
          <cell r="BB4324" t="str">
            <v/>
          </cell>
          <cell r="BC4324" t="str">
            <v>4.2010</v>
          </cell>
        </row>
        <row r="4325">
          <cell r="AM4325">
            <v>654921.04</v>
          </cell>
          <cell r="AQ4325">
            <v>5</v>
          </cell>
          <cell r="AT4325" t="str">
            <v>СМР</v>
          </cell>
          <cell r="AW4325">
            <v>40464</v>
          </cell>
          <cell r="AZ4325" t="str">
            <v>9.2010</v>
          </cell>
          <cell r="BA4325" t="str">
            <v>10.2010</v>
          </cell>
          <cell r="BB4325" t="str">
            <v/>
          </cell>
          <cell r="BC4325" t="str">
            <v>4.2010</v>
          </cell>
        </row>
        <row r="4326">
          <cell r="AM4326">
            <v>241230.1</v>
          </cell>
          <cell r="AQ4326">
            <v>5</v>
          </cell>
          <cell r="AT4326" t="str">
            <v>СМР</v>
          </cell>
          <cell r="AW4326">
            <v>40421</v>
          </cell>
          <cell r="AZ4326" t="str">
            <v>8.2010</v>
          </cell>
          <cell r="BA4326" t="str">
            <v>8.2010</v>
          </cell>
          <cell r="BB4326" t="str">
            <v/>
          </cell>
          <cell r="BC4326" t="str">
            <v>3.2010</v>
          </cell>
        </row>
        <row r="4327">
          <cell r="AM4327">
            <v>286727.8</v>
          </cell>
          <cell r="AQ4327">
            <v>5</v>
          </cell>
          <cell r="AT4327" t="str">
            <v>СМР</v>
          </cell>
          <cell r="AW4327">
            <v>40464</v>
          </cell>
          <cell r="AZ4327" t="str">
            <v>9.2010</v>
          </cell>
          <cell r="BA4327" t="str">
            <v>10.2010</v>
          </cell>
          <cell r="BB4327" t="str">
            <v/>
          </cell>
          <cell r="BC4327" t="str">
            <v>4.2010</v>
          </cell>
        </row>
        <row r="4328">
          <cell r="AM4328">
            <v>181675.24</v>
          </cell>
          <cell r="AQ4328">
            <v>5</v>
          </cell>
          <cell r="AT4328" t="str">
            <v>СМР</v>
          </cell>
          <cell r="AW4328">
            <v>40464</v>
          </cell>
          <cell r="AZ4328" t="str">
            <v>9.2010</v>
          </cell>
          <cell r="BA4328" t="str">
            <v>10.2010</v>
          </cell>
          <cell r="BB4328" t="str">
            <v/>
          </cell>
          <cell r="BC4328" t="str">
            <v>4.2010</v>
          </cell>
        </row>
        <row r="4329">
          <cell r="AM4329" t="str">
            <v/>
          </cell>
          <cell r="AQ4329" t="str">
            <v/>
          </cell>
          <cell r="AT4329" t="str">
            <v/>
          </cell>
          <cell r="AW4329" t="str">
            <v/>
          </cell>
          <cell r="AZ4329" t="str">
            <v/>
          </cell>
          <cell r="BA4329" t="str">
            <v/>
          </cell>
          <cell r="BB4329" t="str">
            <v/>
          </cell>
          <cell r="BC4329" t="str">
            <v/>
          </cell>
        </row>
        <row r="4330">
          <cell r="AM4330" t="str">
            <v/>
          </cell>
          <cell r="AQ4330" t="str">
            <v/>
          </cell>
          <cell r="AT4330" t="str">
            <v/>
          </cell>
          <cell r="AW4330" t="str">
            <v/>
          </cell>
          <cell r="AZ4330" t="str">
            <v/>
          </cell>
          <cell r="BA4330" t="str">
            <v/>
          </cell>
          <cell r="BB4330" t="str">
            <v/>
          </cell>
          <cell r="BC4330" t="str">
            <v/>
          </cell>
        </row>
        <row r="4331">
          <cell r="AM4331">
            <v>16815.09</v>
          </cell>
          <cell r="AQ4331">
            <v>5</v>
          </cell>
          <cell r="AT4331" t="str">
            <v>СМР</v>
          </cell>
          <cell r="AW4331">
            <v>40592</v>
          </cell>
          <cell r="AZ4331" t="str">
            <v>2.2011</v>
          </cell>
          <cell r="BA4331" t="str">
            <v>2.2011</v>
          </cell>
          <cell r="BB4331" t="str">
            <v>3.2011</v>
          </cell>
          <cell r="BC4331" t="str">
            <v>1.2011</v>
          </cell>
        </row>
        <row r="4332">
          <cell r="AM4332">
            <v>17279.77</v>
          </cell>
          <cell r="AQ4332">
            <v>5</v>
          </cell>
          <cell r="AT4332" t="str">
            <v>СМР</v>
          </cell>
          <cell r="AW4332">
            <v>40592</v>
          </cell>
          <cell r="AZ4332" t="str">
            <v>2.2011</v>
          </cell>
          <cell r="BA4332" t="str">
            <v>2.2011</v>
          </cell>
          <cell r="BB4332" t="str">
            <v>3.2011</v>
          </cell>
          <cell r="BC4332" t="str">
            <v>1.2011</v>
          </cell>
        </row>
        <row r="4333">
          <cell r="AM4333">
            <v>459521.25</v>
          </cell>
          <cell r="AQ4333">
            <v>5</v>
          </cell>
          <cell r="AT4333" t="str">
            <v>СМР</v>
          </cell>
          <cell r="AW4333">
            <v>40592</v>
          </cell>
          <cell r="AZ4333" t="str">
            <v>2.2011</v>
          </cell>
          <cell r="BA4333" t="str">
            <v>2.2011</v>
          </cell>
          <cell r="BB4333" t="str">
            <v>3.2011</v>
          </cell>
          <cell r="BC4333" t="str">
            <v>1.2011</v>
          </cell>
        </row>
        <row r="4334">
          <cell r="AM4334">
            <v>12942.2</v>
          </cell>
          <cell r="AQ4334">
            <v>5</v>
          </cell>
          <cell r="AT4334" t="str">
            <v>СМР</v>
          </cell>
          <cell r="AW4334">
            <v>40592</v>
          </cell>
          <cell r="AZ4334" t="str">
            <v>2.2011</v>
          </cell>
          <cell r="BA4334" t="str">
            <v>2.2011</v>
          </cell>
          <cell r="BB4334" t="str">
            <v>3.2011</v>
          </cell>
          <cell r="BC4334" t="str">
            <v>1.2011</v>
          </cell>
        </row>
        <row r="4335">
          <cell r="AM4335">
            <v>123602.23</v>
          </cell>
          <cell r="AQ4335">
            <v>5</v>
          </cell>
          <cell r="AT4335" t="str">
            <v>СМР</v>
          </cell>
          <cell r="AW4335">
            <v>40592</v>
          </cell>
          <cell r="AZ4335" t="str">
            <v>2.2011</v>
          </cell>
          <cell r="BA4335" t="str">
            <v>2.2011</v>
          </cell>
          <cell r="BB4335" t="str">
            <v>3.2011</v>
          </cell>
          <cell r="BC4335" t="str">
            <v>1.2011</v>
          </cell>
        </row>
        <row r="4336">
          <cell r="AM4336" t="str">
            <v/>
          </cell>
          <cell r="AQ4336" t="str">
            <v/>
          </cell>
          <cell r="AT4336" t="str">
            <v/>
          </cell>
          <cell r="AW4336" t="str">
            <v/>
          </cell>
          <cell r="AZ4336" t="str">
            <v/>
          </cell>
          <cell r="BA4336" t="str">
            <v/>
          </cell>
          <cell r="BB4336" t="str">
            <v/>
          </cell>
          <cell r="BC4336" t="str">
            <v/>
          </cell>
        </row>
        <row r="4337">
          <cell r="AM4337">
            <v>24680.63</v>
          </cell>
          <cell r="AQ4337">
            <v>5</v>
          </cell>
          <cell r="AT4337" t="str">
            <v>СМР</v>
          </cell>
          <cell r="AW4337">
            <v>40711</v>
          </cell>
          <cell r="AZ4337" t="str">
            <v>6.2011</v>
          </cell>
          <cell r="BA4337" t="str">
            <v>6.2011</v>
          </cell>
          <cell r="BB4337" t="str">
            <v>1.1900</v>
          </cell>
          <cell r="BC4337" t="str">
            <v>2.2011</v>
          </cell>
        </row>
        <row r="4338">
          <cell r="AM4338">
            <v>7827.92</v>
          </cell>
          <cell r="AQ4338">
            <v>5</v>
          </cell>
          <cell r="AT4338" t="str">
            <v>СМР</v>
          </cell>
          <cell r="AW4338">
            <v>40711</v>
          </cell>
          <cell r="AZ4338" t="str">
            <v>6.2011</v>
          </cell>
          <cell r="BA4338" t="str">
            <v>6.2011</v>
          </cell>
          <cell r="BB4338" t="str">
            <v>1.1900</v>
          </cell>
          <cell r="BC4338" t="str">
            <v>2.2011</v>
          </cell>
        </row>
        <row r="4339">
          <cell r="AM4339">
            <v>836270.8</v>
          </cell>
          <cell r="AQ4339">
            <v>5</v>
          </cell>
          <cell r="AT4339" t="str">
            <v>СМР</v>
          </cell>
          <cell r="AW4339">
            <v>40711</v>
          </cell>
          <cell r="AZ4339" t="str">
            <v>6.2011</v>
          </cell>
          <cell r="BA4339" t="str">
            <v>6.2011</v>
          </cell>
          <cell r="BB4339" t="str">
            <v>1.1900</v>
          </cell>
          <cell r="BC4339" t="str">
            <v>2.2011</v>
          </cell>
        </row>
        <row r="4340">
          <cell r="AM4340">
            <v>41743.040000000001</v>
          </cell>
          <cell r="AQ4340">
            <v>5</v>
          </cell>
          <cell r="AT4340" t="str">
            <v>СМР</v>
          </cell>
          <cell r="AW4340">
            <v>40711</v>
          </cell>
          <cell r="AZ4340" t="str">
            <v>6.2011</v>
          </cell>
          <cell r="BA4340" t="str">
            <v>6.2011</v>
          </cell>
          <cell r="BB4340" t="str">
            <v>1.1900</v>
          </cell>
          <cell r="BC4340" t="str">
            <v>2.2011</v>
          </cell>
        </row>
        <row r="4341">
          <cell r="AM4341">
            <v>196143.21</v>
          </cell>
          <cell r="AQ4341">
            <v>5</v>
          </cell>
          <cell r="AT4341" t="str">
            <v>СМР</v>
          </cell>
          <cell r="AW4341">
            <v>40711</v>
          </cell>
          <cell r="AZ4341" t="str">
            <v>6.2011</v>
          </cell>
          <cell r="BA4341" t="str">
            <v>6.2011</v>
          </cell>
          <cell r="BB4341" t="str">
            <v>1.1900</v>
          </cell>
          <cell r="BC4341" t="str">
            <v>2.2011</v>
          </cell>
        </row>
        <row r="4342">
          <cell r="AM4342" t="str">
            <v/>
          </cell>
          <cell r="AQ4342" t="str">
            <v/>
          </cell>
          <cell r="AT4342" t="str">
            <v/>
          </cell>
          <cell r="AW4342" t="str">
            <v/>
          </cell>
          <cell r="AZ4342" t="str">
            <v/>
          </cell>
          <cell r="BA4342" t="str">
            <v/>
          </cell>
          <cell r="BB4342" t="str">
            <v/>
          </cell>
          <cell r="BC4342" t="str">
            <v/>
          </cell>
        </row>
        <row r="4343">
          <cell r="AM4343">
            <v>5360.2</v>
          </cell>
          <cell r="AQ4343">
            <v>5</v>
          </cell>
          <cell r="AT4343" t="str">
            <v>СМР</v>
          </cell>
          <cell r="AW4343" t="str">
            <v/>
          </cell>
          <cell r="AZ4343" t="str">
            <v>6.2011</v>
          </cell>
          <cell r="BA4343" t="str">
            <v/>
          </cell>
          <cell r="BB4343" t="str">
            <v/>
          </cell>
          <cell r="BC4343" t="str">
            <v/>
          </cell>
        </row>
        <row r="4344">
          <cell r="AM4344">
            <v>1957</v>
          </cell>
          <cell r="AQ4344">
            <v>5</v>
          </cell>
          <cell r="AT4344" t="str">
            <v>СМР</v>
          </cell>
          <cell r="AW4344" t="str">
            <v/>
          </cell>
          <cell r="AZ4344" t="str">
            <v>6.2011</v>
          </cell>
          <cell r="BA4344" t="str">
            <v/>
          </cell>
          <cell r="BB4344" t="str">
            <v/>
          </cell>
          <cell r="BC4344" t="str">
            <v/>
          </cell>
        </row>
        <row r="4345">
          <cell r="AM4345">
            <v>102286.71</v>
          </cell>
          <cell r="AQ4345">
            <v>5</v>
          </cell>
          <cell r="AT4345" t="str">
            <v>СМР</v>
          </cell>
          <cell r="AW4345" t="str">
            <v/>
          </cell>
          <cell r="AZ4345" t="str">
            <v>6.2011</v>
          </cell>
          <cell r="BA4345" t="str">
            <v/>
          </cell>
          <cell r="BB4345" t="str">
            <v/>
          </cell>
          <cell r="BC4345" t="str">
            <v/>
          </cell>
        </row>
        <row r="4346">
          <cell r="AM4346">
            <v>10760.31</v>
          </cell>
          <cell r="AQ4346">
            <v>5</v>
          </cell>
          <cell r="AT4346" t="str">
            <v>СМР</v>
          </cell>
          <cell r="AW4346" t="str">
            <v/>
          </cell>
          <cell r="AZ4346" t="str">
            <v>6.2011</v>
          </cell>
          <cell r="BA4346" t="str">
            <v/>
          </cell>
          <cell r="BB4346" t="str">
            <v/>
          </cell>
          <cell r="BC4346" t="str">
            <v/>
          </cell>
        </row>
        <row r="4347">
          <cell r="AM4347">
            <v>42012.83</v>
          </cell>
          <cell r="AQ4347">
            <v>5</v>
          </cell>
          <cell r="AT4347" t="str">
            <v>СМР</v>
          </cell>
          <cell r="AW4347" t="str">
            <v/>
          </cell>
          <cell r="AZ4347" t="str">
            <v>6.2011</v>
          </cell>
          <cell r="BA4347" t="str">
            <v/>
          </cell>
          <cell r="BB4347" t="str">
            <v/>
          </cell>
          <cell r="BC4347" t="str">
            <v/>
          </cell>
        </row>
        <row r="4348">
          <cell r="AM4348" t="str">
            <v/>
          </cell>
          <cell r="AQ4348" t="str">
            <v/>
          </cell>
          <cell r="AT4348" t="str">
            <v/>
          </cell>
          <cell r="AW4348" t="str">
            <v/>
          </cell>
          <cell r="AZ4348" t="str">
            <v/>
          </cell>
          <cell r="BA4348" t="str">
            <v/>
          </cell>
          <cell r="BB4348" t="str">
            <v/>
          </cell>
          <cell r="BC4348" t="str">
            <v/>
          </cell>
        </row>
        <row r="4349">
          <cell r="AM4349" t="str">
            <v/>
          </cell>
          <cell r="AQ4349" t="str">
            <v/>
          </cell>
          <cell r="AT4349" t="str">
            <v/>
          </cell>
          <cell r="AW4349" t="str">
            <v/>
          </cell>
          <cell r="AZ4349" t="str">
            <v/>
          </cell>
          <cell r="BA4349" t="str">
            <v/>
          </cell>
          <cell r="BB4349" t="str">
            <v/>
          </cell>
          <cell r="BC4349" t="str">
            <v/>
          </cell>
        </row>
        <row r="4350">
          <cell r="AM4350" t="str">
            <v/>
          </cell>
          <cell r="AQ4350" t="str">
            <v/>
          </cell>
          <cell r="AT4350" t="str">
            <v/>
          </cell>
          <cell r="AW4350" t="str">
            <v/>
          </cell>
          <cell r="AZ4350" t="str">
            <v/>
          </cell>
          <cell r="BA4350" t="str">
            <v/>
          </cell>
          <cell r="BB4350" t="str">
            <v/>
          </cell>
          <cell r="BC4350" t="str">
            <v/>
          </cell>
        </row>
        <row r="4351">
          <cell r="AM4351" t="str">
            <v/>
          </cell>
          <cell r="AQ4351" t="str">
            <v/>
          </cell>
          <cell r="AT4351" t="str">
            <v/>
          </cell>
          <cell r="AW4351" t="str">
            <v/>
          </cell>
          <cell r="AZ4351" t="str">
            <v/>
          </cell>
          <cell r="BA4351" t="str">
            <v/>
          </cell>
          <cell r="BB4351" t="str">
            <v/>
          </cell>
          <cell r="BC4351" t="str">
            <v/>
          </cell>
        </row>
        <row r="4352">
          <cell r="AM4352" t="str">
            <v/>
          </cell>
          <cell r="AQ4352" t="str">
            <v/>
          </cell>
          <cell r="AT4352" t="str">
            <v/>
          </cell>
          <cell r="AW4352" t="str">
            <v/>
          </cell>
          <cell r="AZ4352" t="str">
            <v/>
          </cell>
          <cell r="BA4352" t="str">
            <v/>
          </cell>
          <cell r="BB4352" t="str">
            <v/>
          </cell>
          <cell r="BC4352" t="str">
            <v/>
          </cell>
        </row>
        <row r="4353">
          <cell r="AM4353" t="str">
            <v/>
          </cell>
          <cell r="AQ4353" t="str">
            <v/>
          </cell>
          <cell r="AT4353" t="str">
            <v/>
          </cell>
          <cell r="AW4353" t="str">
            <v/>
          </cell>
          <cell r="AZ4353" t="str">
            <v/>
          </cell>
          <cell r="BA4353" t="str">
            <v/>
          </cell>
          <cell r="BB4353" t="str">
            <v/>
          </cell>
          <cell r="BC4353" t="str">
            <v/>
          </cell>
        </row>
        <row r="4354">
          <cell r="AM4354" t="str">
            <v/>
          </cell>
          <cell r="AQ4354" t="str">
            <v/>
          </cell>
          <cell r="AT4354" t="str">
            <v/>
          </cell>
          <cell r="AW4354" t="str">
            <v/>
          </cell>
          <cell r="AZ4354" t="str">
            <v/>
          </cell>
          <cell r="BA4354" t="str">
            <v/>
          </cell>
          <cell r="BB4354" t="str">
            <v/>
          </cell>
          <cell r="BC4354" t="str">
            <v/>
          </cell>
        </row>
        <row r="4355">
          <cell r="AM4355" t="str">
            <v/>
          </cell>
          <cell r="AQ4355" t="str">
            <v/>
          </cell>
          <cell r="AT4355" t="str">
            <v/>
          </cell>
          <cell r="AW4355" t="str">
            <v/>
          </cell>
          <cell r="AZ4355" t="str">
            <v/>
          </cell>
          <cell r="BA4355" t="str">
            <v/>
          </cell>
          <cell r="BB4355" t="str">
            <v/>
          </cell>
          <cell r="BC4355" t="str">
            <v/>
          </cell>
        </row>
        <row r="4356">
          <cell r="AM4356" t="str">
            <v/>
          </cell>
          <cell r="AQ4356" t="str">
            <v/>
          </cell>
          <cell r="AT4356" t="str">
            <v/>
          </cell>
          <cell r="AW4356" t="str">
            <v/>
          </cell>
          <cell r="AZ4356" t="str">
            <v/>
          </cell>
          <cell r="BA4356" t="str">
            <v/>
          </cell>
          <cell r="BB4356" t="str">
            <v/>
          </cell>
          <cell r="BC4356" t="str">
            <v/>
          </cell>
        </row>
        <row r="4357">
          <cell r="AM4357">
            <v>946.04</v>
          </cell>
          <cell r="AQ4357">
            <v>5</v>
          </cell>
          <cell r="AT4357" t="str">
            <v>СМР</v>
          </cell>
          <cell r="AW4357" t="str">
            <v/>
          </cell>
          <cell r="AZ4357" t="str">
            <v>6.2011</v>
          </cell>
          <cell r="BA4357" t="str">
            <v/>
          </cell>
          <cell r="BB4357" t="str">
            <v/>
          </cell>
          <cell r="BC4357" t="str">
            <v/>
          </cell>
        </row>
        <row r="4358">
          <cell r="AM4358">
            <v>18166.5</v>
          </cell>
          <cell r="AQ4358">
            <v>5</v>
          </cell>
          <cell r="AT4358" t="str">
            <v>СМР</v>
          </cell>
          <cell r="AW4358" t="str">
            <v/>
          </cell>
          <cell r="AZ4358" t="str">
            <v>6.2011</v>
          </cell>
          <cell r="BA4358" t="str">
            <v/>
          </cell>
          <cell r="BB4358" t="str">
            <v/>
          </cell>
          <cell r="BC4358" t="str">
            <v/>
          </cell>
        </row>
        <row r="4359">
          <cell r="AM4359">
            <v>8389.92</v>
          </cell>
          <cell r="AQ4359">
            <v>5</v>
          </cell>
          <cell r="AT4359" t="str">
            <v>СМР</v>
          </cell>
          <cell r="AW4359" t="str">
            <v/>
          </cell>
          <cell r="AZ4359" t="str">
            <v>6.2011</v>
          </cell>
          <cell r="BA4359" t="str">
            <v/>
          </cell>
          <cell r="BB4359" t="str">
            <v/>
          </cell>
          <cell r="BC4359" t="str">
            <v/>
          </cell>
        </row>
        <row r="4360">
          <cell r="AM4360" t="str">
            <v/>
          </cell>
          <cell r="AQ4360" t="str">
            <v/>
          </cell>
          <cell r="AT4360" t="str">
            <v/>
          </cell>
          <cell r="AW4360" t="str">
            <v/>
          </cell>
          <cell r="AZ4360" t="str">
            <v/>
          </cell>
          <cell r="BA4360" t="str">
            <v/>
          </cell>
          <cell r="BB4360" t="str">
            <v/>
          </cell>
          <cell r="BC4360" t="str">
            <v/>
          </cell>
        </row>
        <row r="4361">
          <cell r="AM4361" t="str">
            <v/>
          </cell>
          <cell r="AQ4361" t="str">
            <v/>
          </cell>
          <cell r="AT4361" t="str">
            <v/>
          </cell>
          <cell r="AW4361" t="str">
            <v/>
          </cell>
          <cell r="AZ4361" t="str">
            <v/>
          </cell>
          <cell r="BA4361" t="str">
            <v/>
          </cell>
          <cell r="BB4361" t="str">
            <v/>
          </cell>
          <cell r="BC4361" t="str">
            <v/>
          </cell>
        </row>
        <row r="4362">
          <cell r="AM4362" t="str">
            <v/>
          </cell>
          <cell r="AQ4362" t="str">
            <v/>
          </cell>
          <cell r="AT4362" t="str">
            <v/>
          </cell>
          <cell r="AW4362" t="str">
            <v/>
          </cell>
          <cell r="AZ4362" t="str">
            <v/>
          </cell>
          <cell r="BA4362" t="str">
            <v/>
          </cell>
          <cell r="BB4362" t="str">
            <v/>
          </cell>
          <cell r="BC4362" t="str">
            <v/>
          </cell>
        </row>
        <row r="4363">
          <cell r="AM4363" t="str">
            <v/>
          </cell>
          <cell r="AQ4363" t="str">
            <v/>
          </cell>
          <cell r="AT4363" t="str">
            <v/>
          </cell>
          <cell r="AW4363" t="str">
            <v/>
          </cell>
          <cell r="AZ4363" t="str">
            <v/>
          </cell>
          <cell r="BA4363" t="str">
            <v/>
          </cell>
          <cell r="BB4363" t="str">
            <v/>
          </cell>
          <cell r="BC4363" t="str">
            <v/>
          </cell>
        </row>
        <row r="4364">
          <cell r="AM4364" t="str">
            <v/>
          </cell>
          <cell r="AQ4364" t="str">
            <v/>
          </cell>
          <cell r="AT4364" t="str">
            <v/>
          </cell>
          <cell r="AW4364" t="str">
            <v/>
          </cell>
          <cell r="AZ4364" t="str">
            <v/>
          </cell>
          <cell r="BA4364" t="str">
            <v/>
          </cell>
          <cell r="BB4364" t="str">
            <v/>
          </cell>
          <cell r="BC4364" t="str">
            <v/>
          </cell>
        </row>
        <row r="4365">
          <cell r="AM4365" t="str">
            <v/>
          </cell>
          <cell r="AQ4365" t="str">
            <v/>
          </cell>
          <cell r="AT4365" t="str">
            <v/>
          </cell>
          <cell r="AW4365" t="str">
            <v/>
          </cell>
          <cell r="AZ4365" t="str">
            <v/>
          </cell>
          <cell r="BA4365" t="str">
            <v/>
          </cell>
          <cell r="BB4365" t="str">
            <v/>
          </cell>
          <cell r="BC4365" t="str">
            <v/>
          </cell>
        </row>
        <row r="4366">
          <cell r="AM4366" t="str">
            <v/>
          </cell>
          <cell r="AQ4366" t="str">
            <v/>
          </cell>
          <cell r="AT4366" t="str">
            <v/>
          </cell>
          <cell r="AW4366" t="str">
            <v/>
          </cell>
          <cell r="AZ4366" t="str">
            <v/>
          </cell>
          <cell r="BA4366" t="str">
            <v/>
          </cell>
          <cell r="BB4366" t="str">
            <v/>
          </cell>
          <cell r="BC4366" t="str">
            <v/>
          </cell>
        </row>
        <row r="4367">
          <cell r="AM4367">
            <v>21626.43</v>
          </cell>
          <cell r="AQ4367">
            <v>5</v>
          </cell>
          <cell r="AT4367" t="str">
            <v>СМР</v>
          </cell>
          <cell r="AW4367">
            <v>40409</v>
          </cell>
          <cell r="AZ4367" t="str">
            <v>7.2010</v>
          </cell>
          <cell r="BA4367" t="str">
            <v>8.2010</v>
          </cell>
          <cell r="BB4367" t="str">
            <v/>
          </cell>
          <cell r="BC4367" t="str">
            <v>3.2010</v>
          </cell>
        </row>
        <row r="4368">
          <cell r="AM4368">
            <v>171237.08</v>
          </cell>
          <cell r="AQ4368">
            <v>5</v>
          </cell>
          <cell r="AT4368" t="str">
            <v>СМР</v>
          </cell>
          <cell r="AW4368">
            <v>40442</v>
          </cell>
          <cell r="AZ4368" t="str">
            <v>8.2010</v>
          </cell>
          <cell r="BA4368" t="str">
            <v>9.2010</v>
          </cell>
          <cell r="BB4368" t="str">
            <v/>
          </cell>
          <cell r="BC4368" t="str">
            <v>3.2010</v>
          </cell>
        </row>
        <row r="4369">
          <cell r="AM4369" t="str">
            <v/>
          </cell>
          <cell r="AQ4369" t="str">
            <v/>
          </cell>
          <cell r="AT4369" t="str">
            <v/>
          </cell>
          <cell r="AW4369" t="str">
            <v/>
          </cell>
          <cell r="AZ4369" t="str">
            <v/>
          </cell>
          <cell r="BA4369" t="str">
            <v/>
          </cell>
          <cell r="BB4369" t="str">
            <v/>
          </cell>
          <cell r="BC4369" t="str">
            <v/>
          </cell>
        </row>
        <row r="4370">
          <cell r="AM4370">
            <v>386951.78</v>
          </cell>
          <cell r="AQ4370">
            <v>5</v>
          </cell>
          <cell r="AT4370" t="str">
            <v>СМР</v>
          </cell>
          <cell r="AW4370">
            <v>40409</v>
          </cell>
          <cell r="AZ4370" t="str">
            <v>7.2010</v>
          </cell>
          <cell r="BA4370" t="str">
            <v>8.2010</v>
          </cell>
          <cell r="BB4370" t="str">
            <v/>
          </cell>
          <cell r="BC4370" t="str">
            <v>3.2010</v>
          </cell>
        </row>
        <row r="4371">
          <cell r="AM4371">
            <v>1801689.44</v>
          </cell>
          <cell r="AQ4371">
            <v>5</v>
          </cell>
          <cell r="AT4371" t="str">
            <v>СМР</v>
          </cell>
          <cell r="AW4371">
            <v>40442</v>
          </cell>
          <cell r="AZ4371" t="str">
            <v>8.2010</v>
          </cell>
          <cell r="BA4371" t="str">
            <v>9.2010</v>
          </cell>
          <cell r="BB4371" t="str">
            <v/>
          </cell>
          <cell r="BC4371" t="str">
            <v>3.2010</v>
          </cell>
        </row>
        <row r="4372">
          <cell r="AM4372" t="str">
            <v/>
          </cell>
          <cell r="AQ4372" t="str">
            <v/>
          </cell>
          <cell r="AT4372" t="str">
            <v/>
          </cell>
          <cell r="AW4372" t="str">
            <v/>
          </cell>
          <cell r="AZ4372" t="str">
            <v/>
          </cell>
          <cell r="BA4372" t="str">
            <v/>
          </cell>
          <cell r="BB4372" t="str">
            <v/>
          </cell>
          <cell r="BC4372" t="str">
            <v/>
          </cell>
        </row>
        <row r="4373">
          <cell r="AM4373">
            <v>70070.179999999993</v>
          </cell>
          <cell r="AQ4373">
            <v>5</v>
          </cell>
          <cell r="AT4373" t="str">
            <v>СМР</v>
          </cell>
          <cell r="AW4373">
            <v>40409</v>
          </cell>
          <cell r="AZ4373" t="str">
            <v>7.2010</v>
          </cell>
          <cell r="BA4373" t="str">
            <v>8.2010</v>
          </cell>
          <cell r="BB4373" t="str">
            <v/>
          </cell>
          <cell r="BC4373" t="str">
            <v>3.2010</v>
          </cell>
        </row>
        <row r="4374">
          <cell r="AM4374">
            <v>324739.93</v>
          </cell>
          <cell r="AQ4374">
            <v>5</v>
          </cell>
          <cell r="AT4374" t="str">
            <v>СМР</v>
          </cell>
          <cell r="AW4374">
            <v>40442</v>
          </cell>
          <cell r="AZ4374" t="str">
            <v>8.2010</v>
          </cell>
          <cell r="BA4374" t="str">
            <v>9.2010</v>
          </cell>
          <cell r="BB4374" t="str">
            <v/>
          </cell>
          <cell r="BC4374" t="str">
            <v>3.2010</v>
          </cell>
        </row>
        <row r="4375">
          <cell r="AM4375">
            <v>78918.14</v>
          </cell>
          <cell r="AQ4375">
            <v>5</v>
          </cell>
          <cell r="AT4375" t="str">
            <v>СМР</v>
          </cell>
          <cell r="AW4375">
            <v>40442</v>
          </cell>
          <cell r="AZ4375" t="str">
            <v>8.2010</v>
          </cell>
          <cell r="BA4375" t="str">
            <v>9.2010</v>
          </cell>
          <cell r="BB4375" t="str">
            <v/>
          </cell>
          <cell r="BC4375" t="str">
            <v>3.2010</v>
          </cell>
        </row>
        <row r="4376">
          <cell r="AM4376" t="str">
            <v/>
          </cell>
          <cell r="AQ4376" t="str">
            <v/>
          </cell>
          <cell r="AT4376" t="str">
            <v/>
          </cell>
          <cell r="AW4376" t="str">
            <v/>
          </cell>
          <cell r="AZ4376" t="str">
            <v/>
          </cell>
          <cell r="BA4376" t="str">
            <v/>
          </cell>
          <cell r="BB4376" t="str">
            <v/>
          </cell>
          <cell r="BC4376" t="str">
            <v/>
          </cell>
        </row>
        <row r="4377">
          <cell r="AM4377" t="str">
            <v/>
          </cell>
          <cell r="AQ4377" t="str">
            <v/>
          </cell>
          <cell r="AT4377" t="str">
            <v/>
          </cell>
          <cell r="AW4377" t="str">
            <v/>
          </cell>
          <cell r="AZ4377" t="str">
            <v/>
          </cell>
          <cell r="BA4377" t="str">
            <v/>
          </cell>
          <cell r="BB4377" t="str">
            <v/>
          </cell>
          <cell r="BC4377" t="str">
            <v/>
          </cell>
        </row>
        <row r="4378">
          <cell r="AM4378" t="str">
            <v/>
          </cell>
          <cell r="AQ4378" t="str">
            <v/>
          </cell>
          <cell r="AT4378" t="str">
            <v/>
          </cell>
          <cell r="AW4378" t="str">
            <v/>
          </cell>
          <cell r="AZ4378" t="str">
            <v/>
          </cell>
          <cell r="BA4378" t="str">
            <v/>
          </cell>
          <cell r="BB4378" t="str">
            <v/>
          </cell>
          <cell r="BC4378" t="str">
            <v/>
          </cell>
        </row>
        <row r="4379">
          <cell r="AM4379" t="str">
            <v/>
          </cell>
          <cell r="AQ4379" t="str">
            <v/>
          </cell>
          <cell r="AT4379" t="str">
            <v/>
          </cell>
          <cell r="AW4379" t="str">
            <v/>
          </cell>
          <cell r="AZ4379" t="str">
            <v/>
          </cell>
          <cell r="BA4379" t="str">
            <v/>
          </cell>
          <cell r="BB4379" t="str">
            <v/>
          </cell>
          <cell r="BC4379" t="str">
            <v/>
          </cell>
        </row>
        <row r="4380">
          <cell r="AM4380" t="str">
            <v/>
          </cell>
          <cell r="AQ4380" t="str">
            <v/>
          </cell>
          <cell r="AT4380" t="str">
            <v/>
          </cell>
          <cell r="AW4380" t="str">
            <v/>
          </cell>
          <cell r="AZ4380" t="str">
            <v/>
          </cell>
          <cell r="BA4380" t="str">
            <v/>
          </cell>
          <cell r="BB4380" t="str">
            <v/>
          </cell>
          <cell r="BC4380" t="str">
            <v/>
          </cell>
        </row>
        <row r="4381">
          <cell r="AM4381" t="str">
            <v/>
          </cell>
          <cell r="AQ4381" t="str">
            <v/>
          </cell>
          <cell r="AT4381" t="str">
            <v/>
          </cell>
          <cell r="AW4381" t="str">
            <v/>
          </cell>
          <cell r="AZ4381" t="str">
            <v/>
          </cell>
          <cell r="BA4381" t="str">
            <v/>
          </cell>
          <cell r="BB4381" t="str">
            <v/>
          </cell>
          <cell r="BC4381" t="str">
            <v/>
          </cell>
        </row>
        <row r="4382">
          <cell r="AM4382" t="str">
            <v/>
          </cell>
          <cell r="AQ4382" t="str">
            <v/>
          </cell>
          <cell r="AT4382" t="str">
            <v/>
          </cell>
          <cell r="AW4382" t="str">
            <v/>
          </cell>
          <cell r="AZ4382" t="str">
            <v/>
          </cell>
          <cell r="BA4382" t="str">
            <v/>
          </cell>
          <cell r="BB4382" t="str">
            <v/>
          </cell>
          <cell r="BC4382" t="str">
            <v/>
          </cell>
        </row>
        <row r="4383">
          <cell r="AM4383" t="str">
            <v/>
          </cell>
          <cell r="AQ4383" t="str">
            <v/>
          </cell>
          <cell r="AT4383" t="str">
            <v/>
          </cell>
          <cell r="AW4383" t="str">
            <v/>
          </cell>
          <cell r="AZ4383" t="str">
            <v/>
          </cell>
          <cell r="BA4383" t="str">
            <v/>
          </cell>
          <cell r="BB4383" t="str">
            <v/>
          </cell>
          <cell r="BC4383" t="str">
            <v/>
          </cell>
        </row>
        <row r="4384">
          <cell r="AM4384" t="str">
            <v/>
          </cell>
          <cell r="AQ4384" t="str">
            <v/>
          </cell>
          <cell r="AT4384" t="str">
            <v/>
          </cell>
          <cell r="AW4384" t="str">
            <v/>
          </cell>
          <cell r="AZ4384" t="str">
            <v/>
          </cell>
          <cell r="BA4384" t="str">
            <v/>
          </cell>
          <cell r="BB4384" t="str">
            <v/>
          </cell>
          <cell r="BC4384" t="str">
            <v/>
          </cell>
        </row>
        <row r="4385">
          <cell r="AM4385" t="str">
            <v/>
          </cell>
          <cell r="AQ4385" t="str">
            <v/>
          </cell>
          <cell r="AT4385" t="str">
            <v/>
          </cell>
          <cell r="AW4385" t="str">
            <v/>
          </cell>
          <cell r="AZ4385" t="str">
            <v/>
          </cell>
          <cell r="BA4385" t="str">
            <v/>
          </cell>
          <cell r="BB4385" t="str">
            <v/>
          </cell>
          <cell r="BC4385" t="str">
            <v/>
          </cell>
        </row>
        <row r="4386">
          <cell r="AM4386" t="str">
            <v/>
          </cell>
          <cell r="AQ4386" t="str">
            <v/>
          </cell>
          <cell r="AT4386" t="str">
            <v/>
          </cell>
          <cell r="AW4386" t="str">
            <v/>
          </cell>
          <cell r="AZ4386" t="str">
            <v/>
          </cell>
          <cell r="BA4386" t="str">
            <v/>
          </cell>
          <cell r="BB4386" t="str">
            <v/>
          </cell>
          <cell r="BC4386" t="str">
            <v/>
          </cell>
        </row>
        <row r="4387">
          <cell r="AM4387" t="str">
            <v/>
          </cell>
          <cell r="AQ4387" t="str">
            <v/>
          </cell>
          <cell r="AT4387" t="str">
            <v/>
          </cell>
          <cell r="AW4387" t="str">
            <v/>
          </cell>
          <cell r="AZ4387" t="str">
            <v/>
          </cell>
          <cell r="BA4387" t="str">
            <v/>
          </cell>
          <cell r="BB4387" t="str">
            <v/>
          </cell>
          <cell r="BC4387" t="str">
            <v/>
          </cell>
        </row>
        <row r="4388">
          <cell r="AM4388" t="str">
            <v/>
          </cell>
          <cell r="AQ4388" t="str">
            <v/>
          </cell>
          <cell r="AT4388" t="str">
            <v/>
          </cell>
          <cell r="AW4388" t="str">
            <v/>
          </cell>
          <cell r="AZ4388" t="str">
            <v/>
          </cell>
          <cell r="BA4388" t="str">
            <v/>
          </cell>
          <cell r="BB4388" t="str">
            <v/>
          </cell>
          <cell r="BC4388" t="str">
            <v/>
          </cell>
        </row>
        <row r="4389">
          <cell r="AM4389" t="str">
            <v/>
          </cell>
          <cell r="AQ4389" t="str">
            <v/>
          </cell>
          <cell r="AT4389" t="str">
            <v/>
          </cell>
          <cell r="AW4389" t="str">
            <v/>
          </cell>
          <cell r="AZ4389" t="str">
            <v/>
          </cell>
          <cell r="BA4389" t="str">
            <v/>
          </cell>
          <cell r="BB4389" t="str">
            <v/>
          </cell>
          <cell r="BC4389" t="str">
            <v/>
          </cell>
        </row>
        <row r="4390">
          <cell r="AM4390" t="str">
            <v/>
          </cell>
          <cell r="AQ4390" t="str">
            <v/>
          </cell>
          <cell r="AT4390" t="str">
            <v/>
          </cell>
          <cell r="AW4390" t="str">
            <v/>
          </cell>
          <cell r="AZ4390" t="str">
            <v/>
          </cell>
          <cell r="BA4390" t="str">
            <v/>
          </cell>
          <cell r="BB4390" t="str">
            <v/>
          </cell>
          <cell r="BC4390" t="str">
            <v/>
          </cell>
        </row>
        <row r="4391">
          <cell r="AM4391" t="str">
            <v/>
          </cell>
          <cell r="AQ4391" t="str">
            <v/>
          </cell>
          <cell r="AT4391" t="str">
            <v/>
          </cell>
          <cell r="AW4391" t="str">
            <v/>
          </cell>
          <cell r="AZ4391" t="str">
            <v/>
          </cell>
          <cell r="BA4391" t="str">
            <v/>
          </cell>
          <cell r="BB4391" t="str">
            <v/>
          </cell>
          <cell r="BC4391" t="str">
            <v/>
          </cell>
        </row>
        <row r="4392">
          <cell r="AM4392" t="str">
            <v/>
          </cell>
          <cell r="AQ4392" t="str">
            <v/>
          </cell>
          <cell r="AT4392" t="str">
            <v/>
          </cell>
          <cell r="AW4392" t="str">
            <v/>
          </cell>
          <cell r="AZ4392" t="str">
            <v/>
          </cell>
          <cell r="BA4392" t="str">
            <v/>
          </cell>
          <cell r="BB4392" t="str">
            <v/>
          </cell>
          <cell r="BC4392" t="str">
            <v/>
          </cell>
        </row>
        <row r="4393">
          <cell r="AM4393" t="str">
            <v/>
          </cell>
          <cell r="AQ4393">
            <v>5</v>
          </cell>
          <cell r="AT4393" t="str">
            <v/>
          </cell>
          <cell r="AW4393" t="str">
            <v/>
          </cell>
          <cell r="AZ4393" t="str">
            <v/>
          </cell>
          <cell r="BA4393" t="str">
            <v/>
          </cell>
          <cell r="BB4393" t="str">
            <v/>
          </cell>
          <cell r="BC4393" t="str">
            <v/>
          </cell>
        </row>
        <row r="4394">
          <cell r="AM4394">
            <v>7567</v>
          </cell>
          <cell r="AQ4394">
            <v>11</v>
          </cell>
          <cell r="AT4394" t="str">
            <v>СМР</v>
          </cell>
          <cell r="AW4394">
            <v>40681</v>
          </cell>
          <cell r="AZ4394" t="str">
            <v>4.2011</v>
          </cell>
          <cell r="BA4394" t="str">
            <v>5.2011</v>
          </cell>
          <cell r="BB4394" t="str">
            <v>5.2011</v>
          </cell>
          <cell r="BC4394" t="str">
            <v>2.2011</v>
          </cell>
        </row>
        <row r="4395">
          <cell r="AM4395" t="str">
            <v/>
          </cell>
          <cell r="AQ4395" t="str">
            <v/>
          </cell>
          <cell r="AT4395" t="str">
            <v/>
          </cell>
          <cell r="AW4395" t="str">
            <v/>
          </cell>
          <cell r="AZ4395" t="str">
            <v/>
          </cell>
          <cell r="BA4395" t="str">
            <v/>
          </cell>
          <cell r="BB4395" t="str">
            <v/>
          </cell>
          <cell r="BC4395" t="str">
            <v/>
          </cell>
        </row>
        <row r="4396">
          <cell r="AM4396" t="str">
            <v/>
          </cell>
          <cell r="AQ4396" t="str">
            <v/>
          </cell>
          <cell r="AT4396" t="str">
            <v/>
          </cell>
          <cell r="AW4396" t="str">
            <v/>
          </cell>
          <cell r="AZ4396" t="str">
            <v/>
          </cell>
          <cell r="BA4396" t="str">
            <v/>
          </cell>
          <cell r="BB4396" t="str">
            <v/>
          </cell>
          <cell r="BC4396" t="str">
            <v/>
          </cell>
        </row>
        <row r="4397">
          <cell r="AM4397" t="str">
            <v/>
          </cell>
          <cell r="AQ4397" t="str">
            <v/>
          </cell>
          <cell r="AT4397" t="str">
            <v/>
          </cell>
          <cell r="AW4397" t="str">
            <v/>
          </cell>
          <cell r="AZ4397" t="str">
            <v/>
          </cell>
          <cell r="BA4397" t="str">
            <v/>
          </cell>
          <cell r="BB4397" t="str">
            <v/>
          </cell>
          <cell r="BC4397" t="str">
            <v/>
          </cell>
        </row>
        <row r="4398">
          <cell r="AM4398" t="str">
            <v/>
          </cell>
          <cell r="AQ4398" t="str">
            <v/>
          </cell>
          <cell r="AT4398" t="str">
            <v/>
          </cell>
          <cell r="AW4398" t="str">
            <v/>
          </cell>
          <cell r="AZ4398" t="str">
            <v/>
          </cell>
          <cell r="BA4398" t="str">
            <v/>
          </cell>
          <cell r="BB4398" t="str">
            <v/>
          </cell>
          <cell r="BC4398" t="str">
            <v/>
          </cell>
        </row>
        <row r="4399">
          <cell r="AM4399" t="str">
            <v/>
          </cell>
          <cell r="AQ4399" t="str">
            <v/>
          </cell>
          <cell r="AT4399" t="str">
            <v/>
          </cell>
          <cell r="AW4399" t="str">
            <v/>
          </cell>
          <cell r="AZ4399" t="str">
            <v/>
          </cell>
          <cell r="BA4399" t="str">
            <v/>
          </cell>
          <cell r="BB4399" t="str">
            <v/>
          </cell>
          <cell r="BC4399" t="str">
            <v/>
          </cell>
        </row>
        <row r="4400">
          <cell r="AM4400">
            <v>55954.99</v>
          </cell>
          <cell r="AQ4400">
            <v>5</v>
          </cell>
          <cell r="AT4400" t="str">
            <v>СМР</v>
          </cell>
          <cell r="AW4400">
            <v>40542</v>
          </cell>
          <cell r="AZ4400" t="str">
            <v>12.2010</v>
          </cell>
          <cell r="BA4400" t="str">
            <v>12.2010</v>
          </cell>
          <cell r="BB4400" t="str">
            <v/>
          </cell>
          <cell r="BC4400" t="str">
            <v>4.2010</v>
          </cell>
        </row>
        <row r="4401">
          <cell r="AM4401">
            <v>33262.839999999997</v>
          </cell>
          <cell r="AQ4401">
            <v>5</v>
          </cell>
          <cell r="AT4401" t="str">
            <v>СМР</v>
          </cell>
          <cell r="AW4401">
            <v>40542</v>
          </cell>
          <cell r="AZ4401" t="str">
            <v>12.2010</v>
          </cell>
          <cell r="BA4401" t="str">
            <v>12.2010</v>
          </cell>
          <cell r="BB4401" t="str">
            <v/>
          </cell>
          <cell r="BC4401" t="str">
            <v>4.2010</v>
          </cell>
        </row>
        <row r="4402">
          <cell r="AM4402">
            <v>1086851.1200000001</v>
          </cell>
          <cell r="AQ4402">
            <v>5</v>
          </cell>
          <cell r="AT4402" t="str">
            <v>СМР</v>
          </cell>
          <cell r="AW4402">
            <v>40542</v>
          </cell>
          <cell r="AZ4402" t="str">
            <v>12.2010</v>
          </cell>
          <cell r="BA4402" t="str">
            <v>12.2010</v>
          </cell>
          <cell r="BB4402" t="str">
            <v/>
          </cell>
          <cell r="BC4402" t="str">
            <v>4.2010</v>
          </cell>
        </row>
        <row r="4403">
          <cell r="AM4403">
            <v>213549.74</v>
          </cell>
          <cell r="AQ4403">
            <v>5</v>
          </cell>
          <cell r="AT4403" t="str">
            <v>СМР</v>
          </cell>
          <cell r="AW4403">
            <v>40542</v>
          </cell>
          <cell r="AZ4403" t="str">
            <v>12.2010</v>
          </cell>
          <cell r="BA4403" t="str">
            <v>12.2010</v>
          </cell>
          <cell r="BB4403" t="str">
            <v/>
          </cell>
          <cell r="BC4403" t="str">
            <v>4.2010</v>
          </cell>
        </row>
        <row r="4404">
          <cell r="AM4404" t="str">
            <v/>
          </cell>
          <cell r="AQ4404" t="str">
            <v/>
          </cell>
          <cell r="AT4404" t="str">
            <v/>
          </cell>
          <cell r="AW4404" t="str">
            <v/>
          </cell>
          <cell r="AZ4404" t="str">
            <v/>
          </cell>
          <cell r="BA4404" t="str">
            <v/>
          </cell>
          <cell r="BB4404" t="str">
            <v/>
          </cell>
          <cell r="BC4404" t="str">
            <v/>
          </cell>
        </row>
        <row r="4405">
          <cell r="AM4405" t="str">
            <v/>
          </cell>
          <cell r="AQ4405" t="str">
            <v/>
          </cell>
          <cell r="AT4405" t="str">
            <v/>
          </cell>
          <cell r="AW4405" t="str">
            <v/>
          </cell>
          <cell r="AZ4405" t="str">
            <v/>
          </cell>
          <cell r="BA4405" t="str">
            <v/>
          </cell>
          <cell r="BB4405" t="str">
            <v/>
          </cell>
          <cell r="BC4405" t="str">
            <v/>
          </cell>
        </row>
        <row r="4406">
          <cell r="AM4406" t="str">
            <v/>
          </cell>
          <cell r="AQ4406" t="str">
            <v/>
          </cell>
          <cell r="AT4406" t="str">
            <v/>
          </cell>
          <cell r="AW4406" t="str">
            <v/>
          </cell>
          <cell r="AZ4406" t="str">
            <v/>
          </cell>
          <cell r="BA4406" t="str">
            <v/>
          </cell>
          <cell r="BB4406" t="str">
            <v/>
          </cell>
          <cell r="BC4406" t="str">
            <v/>
          </cell>
        </row>
        <row r="4407">
          <cell r="AM4407" t="str">
            <v/>
          </cell>
          <cell r="AQ4407" t="str">
            <v/>
          </cell>
          <cell r="AT4407" t="str">
            <v/>
          </cell>
          <cell r="AW4407" t="str">
            <v/>
          </cell>
          <cell r="AZ4407" t="str">
            <v/>
          </cell>
          <cell r="BA4407" t="str">
            <v/>
          </cell>
          <cell r="BB4407" t="str">
            <v/>
          </cell>
          <cell r="BC4407" t="str">
            <v/>
          </cell>
        </row>
        <row r="4408">
          <cell r="AM4408">
            <v>1462500.25</v>
          </cell>
          <cell r="AQ4408" t="str">
            <v/>
          </cell>
          <cell r="AT4408" t="str">
            <v>УУП</v>
          </cell>
          <cell r="AW4408">
            <v>40390</v>
          </cell>
          <cell r="AZ4408" t="str">
            <v>7.2010</v>
          </cell>
          <cell r="BA4408" t="str">
            <v>7.2010</v>
          </cell>
          <cell r="BB4408" t="str">
            <v/>
          </cell>
          <cell r="BC4408" t="str">
            <v>3.2010</v>
          </cell>
        </row>
        <row r="4409">
          <cell r="AM4409" t="str">
            <v/>
          </cell>
          <cell r="AQ4409" t="str">
            <v/>
          </cell>
          <cell r="AT4409" t="str">
            <v/>
          </cell>
          <cell r="AW4409" t="str">
            <v/>
          </cell>
          <cell r="AZ4409" t="str">
            <v/>
          </cell>
          <cell r="BA4409" t="str">
            <v/>
          </cell>
          <cell r="BB4409" t="str">
            <v/>
          </cell>
          <cell r="BC4409" t="str">
            <v/>
          </cell>
        </row>
        <row r="4410">
          <cell r="AM4410" t="str">
            <v/>
          </cell>
          <cell r="AQ4410" t="str">
            <v/>
          </cell>
          <cell r="AT4410" t="str">
            <v/>
          </cell>
          <cell r="AW4410" t="str">
            <v/>
          </cell>
          <cell r="AZ4410" t="str">
            <v/>
          </cell>
          <cell r="BA4410" t="str">
            <v/>
          </cell>
          <cell r="BB4410" t="str">
            <v/>
          </cell>
          <cell r="BC4410" t="str">
            <v/>
          </cell>
        </row>
        <row r="4411">
          <cell r="AM4411" t="str">
            <v/>
          </cell>
          <cell r="AQ4411" t="str">
            <v/>
          </cell>
          <cell r="AT4411" t="str">
            <v/>
          </cell>
          <cell r="AW4411" t="str">
            <v/>
          </cell>
          <cell r="AZ4411" t="str">
            <v/>
          </cell>
          <cell r="BA4411" t="str">
            <v/>
          </cell>
          <cell r="BB4411" t="str">
            <v/>
          </cell>
          <cell r="BC4411" t="str">
            <v/>
          </cell>
        </row>
        <row r="4412">
          <cell r="AM4412" t="str">
            <v/>
          </cell>
          <cell r="AQ4412" t="str">
            <v/>
          </cell>
          <cell r="AT4412" t="str">
            <v/>
          </cell>
          <cell r="AW4412" t="str">
            <v/>
          </cell>
          <cell r="AZ4412" t="str">
            <v/>
          </cell>
          <cell r="BA4412" t="str">
            <v/>
          </cell>
          <cell r="BB4412" t="str">
            <v/>
          </cell>
          <cell r="BC4412" t="str">
            <v/>
          </cell>
        </row>
        <row r="4413">
          <cell r="AM4413" t="str">
            <v/>
          </cell>
          <cell r="AQ4413" t="str">
            <v/>
          </cell>
          <cell r="AT4413" t="str">
            <v/>
          </cell>
          <cell r="AW4413" t="str">
            <v/>
          </cell>
          <cell r="AZ4413" t="str">
            <v/>
          </cell>
          <cell r="BA4413" t="str">
            <v/>
          </cell>
          <cell r="BB4413" t="str">
            <v/>
          </cell>
          <cell r="BC4413" t="str">
            <v/>
          </cell>
        </row>
        <row r="4414">
          <cell r="AM4414" t="str">
            <v/>
          </cell>
          <cell r="AQ4414" t="str">
            <v/>
          </cell>
          <cell r="AT4414" t="str">
            <v/>
          </cell>
          <cell r="AW4414" t="str">
            <v/>
          </cell>
          <cell r="AZ4414" t="str">
            <v/>
          </cell>
          <cell r="BA4414" t="str">
            <v/>
          </cell>
          <cell r="BB4414" t="str">
            <v/>
          </cell>
          <cell r="BC4414" t="str">
            <v/>
          </cell>
        </row>
        <row r="4415">
          <cell r="AM4415" t="str">
            <v/>
          </cell>
          <cell r="AQ4415" t="str">
            <v/>
          </cell>
          <cell r="AT4415" t="str">
            <v/>
          </cell>
          <cell r="AW4415" t="str">
            <v/>
          </cell>
          <cell r="AZ4415" t="str">
            <v/>
          </cell>
          <cell r="BA4415" t="str">
            <v/>
          </cell>
          <cell r="BB4415" t="str">
            <v/>
          </cell>
          <cell r="BC4415" t="str">
            <v/>
          </cell>
        </row>
        <row r="4416">
          <cell r="AM4416" t="str">
            <v/>
          </cell>
          <cell r="AQ4416" t="str">
            <v/>
          </cell>
          <cell r="AT4416" t="str">
            <v/>
          </cell>
          <cell r="AW4416" t="str">
            <v/>
          </cell>
          <cell r="AZ4416" t="str">
            <v/>
          </cell>
          <cell r="BA4416" t="str">
            <v/>
          </cell>
          <cell r="BB4416" t="str">
            <v/>
          </cell>
          <cell r="BC4416" t="str">
            <v/>
          </cell>
        </row>
        <row r="4417">
          <cell r="AM4417" t="str">
            <v/>
          </cell>
          <cell r="AQ4417" t="str">
            <v/>
          </cell>
          <cell r="AT4417" t="str">
            <v/>
          </cell>
          <cell r="AW4417" t="str">
            <v/>
          </cell>
          <cell r="AZ4417" t="str">
            <v/>
          </cell>
          <cell r="BA4417" t="str">
            <v/>
          </cell>
          <cell r="BB4417" t="str">
            <v/>
          </cell>
          <cell r="BC4417" t="str">
            <v/>
          </cell>
        </row>
        <row r="4418">
          <cell r="AM4418" t="str">
            <v/>
          </cell>
          <cell r="AQ4418" t="str">
            <v/>
          </cell>
          <cell r="AT4418" t="str">
            <v/>
          </cell>
          <cell r="AW4418" t="str">
            <v/>
          </cell>
          <cell r="AZ4418" t="str">
            <v/>
          </cell>
          <cell r="BA4418" t="str">
            <v/>
          </cell>
          <cell r="BB4418" t="str">
            <v/>
          </cell>
          <cell r="BC4418" t="str">
            <v/>
          </cell>
        </row>
        <row r="4419">
          <cell r="AM4419" t="str">
            <v/>
          </cell>
          <cell r="AQ4419" t="str">
            <v/>
          </cell>
          <cell r="AT4419" t="str">
            <v/>
          </cell>
          <cell r="AW4419" t="str">
            <v/>
          </cell>
          <cell r="AZ4419" t="str">
            <v/>
          </cell>
          <cell r="BA4419" t="str">
            <v/>
          </cell>
          <cell r="BB4419" t="str">
            <v/>
          </cell>
          <cell r="BC4419" t="str">
            <v/>
          </cell>
        </row>
        <row r="4420">
          <cell r="AM4420" t="str">
            <v/>
          </cell>
          <cell r="AQ4420" t="str">
            <v/>
          </cell>
          <cell r="AT4420" t="str">
            <v/>
          </cell>
          <cell r="AW4420" t="str">
            <v/>
          </cell>
          <cell r="AZ4420" t="str">
            <v/>
          </cell>
          <cell r="BA4420" t="str">
            <v/>
          </cell>
          <cell r="BB4420" t="str">
            <v/>
          </cell>
          <cell r="BC4420" t="str">
            <v/>
          </cell>
        </row>
        <row r="4421">
          <cell r="AM4421" t="str">
            <v/>
          </cell>
          <cell r="AQ4421" t="str">
            <v/>
          </cell>
          <cell r="AT4421" t="str">
            <v/>
          </cell>
          <cell r="AW4421" t="str">
            <v/>
          </cell>
          <cell r="AZ4421" t="str">
            <v/>
          </cell>
          <cell r="BA4421" t="str">
            <v/>
          </cell>
          <cell r="BB4421" t="str">
            <v/>
          </cell>
          <cell r="BC4421" t="str">
            <v/>
          </cell>
        </row>
        <row r="4422">
          <cell r="AM4422" t="str">
            <v/>
          </cell>
          <cell r="AQ4422" t="str">
            <v/>
          </cell>
          <cell r="AT4422" t="str">
            <v/>
          </cell>
          <cell r="AW4422" t="str">
            <v/>
          </cell>
          <cell r="AZ4422" t="str">
            <v/>
          </cell>
          <cell r="BA4422" t="str">
            <v/>
          </cell>
          <cell r="BB4422" t="str">
            <v/>
          </cell>
          <cell r="BC4422" t="str">
            <v/>
          </cell>
        </row>
        <row r="4423">
          <cell r="AM4423" t="str">
            <v/>
          </cell>
          <cell r="AQ4423" t="str">
            <v/>
          </cell>
          <cell r="AT4423" t="str">
            <v/>
          </cell>
          <cell r="AW4423" t="str">
            <v/>
          </cell>
          <cell r="AZ4423" t="str">
            <v/>
          </cell>
          <cell r="BA4423" t="str">
            <v/>
          </cell>
          <cell r="BB4423" t="str">
            <v/>
          </cell>
          <cell r="BC4423" t="str">
            <v/>
          </cell>
        </row>
        <row r="4424">
          <cell r="AM4424" t="str">
            <v/>
          </cell>
          <cell r="AQ4424" t="str">
            <v/>
          </cell>
          <cell r="AT4424" t="str">
            <v/>
          </cell>
          <cell r="AW4424" t="str">
            <v/>
          </cell>
          <cell r="AZ4424" t="str">
            <v/>
          </cell>
          <cell r="BA4424" t="str">
            <v/>
          </cell>
          <cell r="BB4424" t="str">
            <v/>
          </cell>
          <cell r="BC4424" t="str">
            <v/>
          </cell>
        </row>
        <row r="4425">
          <cell r="AM4425" t="str">
            <v/>
          </cell>
          <cell r="AQ4425" t="str">
            <v/>
          </cell>
          <cell r="AT4425" t="str">
            <v/>
          </cell>
          <cell r="AW4425" t="str">
            <v/>
          </cell>
          <cell r="AZ4425" t="str">
            <v/>
          </cell>
          <cell r="BA4425" t="str">
            <v/>
          </cell>
          <cell r="BB4425" t="str">
            <v/>
          </cell>
          <cell r="BC4425" t="str">
            <v/>
          </cell>
        </row>
        <row r="4426">
          <cell r="AM4426">
            <v>5148388.83</v>
          </cell>
          <cell r="AQ4426">
            <v>7</v>
          </cell>
          <cell r="AT4426" t="str">
            <v>СМР</v>
          </cell>
          <cell r="AW4426">
            <v>40633</v>
          </cell>
          <cell r="AZ4426" t="str">
            <v>3.2011</v>
          </cell>
          <cell r="BA4426" t="str">
            <v>3.2011</v>
          </cell>
          <cell r="BB4426" t="str">
            <v>4.2011</v>
          </cell>
          <cell r="BC4426" t="str">
            <v>1.2011</v>
          </cell>
        </row>
        <row r="4427">
          <cell r="AM4427" t="str">
            <v/>
          </cell>
          <cell r="AQ4427" t="str">
            <v/>
          </cell>
          <cell r="AT4427" t="str">
            <v/>
          </cell>
          <cell r="AW4427" t="str">
            <v/>
          </cell>
          <cell r="AZ4427" t="str">
            <v/>
          </cell>
          <cell r="BA4427" t="str">
            <v/>
          </cell>
          <cell r="BB4427" t="str">
            <v/>
          </cell>
          <cell r="BC4427" t="str">
            <v/>
          </cell>
        </row>
        <row r="4428">
          <cell r="AM4428" t="str">
            <v/>
          </cell>
          <cell r="AQ4428" t="str">
            <v/>
          </cell>
          <cell r="AT4428" t="str">
            <v/>
          </cell>
          <cell r="AW4428" t="str">
            <v/>
          </cell>
          <cell r="AZ4428" t="str">
            <v/>
          </cell>
          <cell r="BA4428" t="str">
            <v/>
          </cell>
          <cell r="BB4428" t="str">
            <v/>
          </cell>
          <cell r="BC4428" t="str">
            <v/>
          </cell>
        </row>
        <row r="4429">
          <cell r="AM4429" t="str">
            <v/>
          </cell>
          <cell r="AQ4429" t="str">
            <v/>
          </cell>
          <cell r="AT4429" t="str">
            <v/>
          </cell>
          <cell r="AW4429" t="str">
            <v/>
          </cell>
          <cell r="AZ4429" t="str">
            <v/>
          </cell>
          <cell r="BA4429" t="str">
            <v/>
          </cell>
          <cell r="BB4429" t="str">
            <v/>
          </cell>
          <cell r="BC4429" t="str">
            <v/>
          </cell>
        </row>
        <row r="4430">
          <cell r="AM4430">
            <v>287604.28000000003</v>
          </cell>
          <cell r="AQ4430">
            <v>15</v>
          </cell>
          <cell r="AT4430" t="str">
            <v>СМР</v>
          </cell>
          <cell r="AW4430">
            <v>40442</v>
          </cell>
          <cell r="AZ4430" t="str">
            <v>8.2010</v>
          </cell>
          <cell r="BA4430" t="str">
            <v>9.2010</v>
          </cell>
          <cell r="BB4430" t="str">
            <v/>
          </cell>
          <cell r="BC4430" t="str">
            <v>3.2010</v>
          </cell>
        </row>
        <row r="4431">
          <cell r="AM4431">
            <v>1069781.75</v>
          </cell>
          <cell r="AQ4431">
            <v>15</v>
          </cell>
          <cell r="AT4431" t="str">
            <v>СМР</v>
          </cell>
          <cell r="AW4431">
            <v>40442</v>
          </cell>
          <cell r="AZ4431" t="str">
            <v>8.2010</v>
          </cell>
          <cell r="BA4431" t="str">
            <v>9.2010</v>
          </cell>
          <cell r="BB4431" t="str">
            <v/>
          </cell>
          <cell r="BC4431" t="str">
            <v>3.2010</v>
          </cell>
        </row>
        <row r="4432">
          <cell r="AM4432">
            <v>3210808.34</v>
          </cell>
          <cell r="AQ4432">
            <v>15</v>
          </cell>
          <cell r="AT4432" t="str">
            <v>СМР</v>
          </cell>
          <cell r="AW4432">
            <v>40442</v>
          </cell>
          <cell r="AZ4432" t="str">
            <v>8.2010</v>
          </cell>
          <cell r="BA4432" t="str">
            <v>9.2010</v>
          </cell>
          <cell r="BB4432" t="str">
            <v/>
          </cell>
          <cell r="BC4432" t="str">
            <v>3.2010</v>
          </cell>
        </row>
        <row r="4433">
          <cell r="AM4433">
            <v>635890.27</v>
          </cell>
          <cell r="AQ4433">
            <v>15</v>
          </cell>
          <cell r="AT4433" t="str">
            <v>СМР</v>
          </cell>
          <cell r="AW4433">
            <v>40442</v>
          </cell>
          <cell r="AZ4433" t="str">
            <v>8.2010</v>
          </cell>
          <cell r="BA4433" t="str">
            <v>9.2010</v>
          </cell>
          <cell r="BB4433" t="str">
            <v/>
          </cell>
          <cell r="BC4433" t="str">
            <v>3.2010</v>
          </cell>
        </row>
        <row r="4434">
          <cell r="AM4434">
            <v>28871.35</v>
          </cell>
          <cell r="AQ4434">
            <v>15</v>
          </cell>
          <cell r="AT4434" t="str">
            <v>СМР</v>
          </cell>
          <cell r="AW4434">
            <v>40442</v>
          </cell>
          <cell r="AZ4434" t="str">
            <v>8.2010</v>
          </cell>
          <cell r="BA4434" t="str">
            <v>9.2010</v>
          </cell>
          <cell r="BB4434" t="str">
            <v/>
          </cell>
          <cell r="BC4434" t="str">
            <v>3.2010</v>
          </cell>
        </row>
        <row r="4435">
          <cell r="AM4435" t="str">
            <v/>
          </cell>
          <cell r="AQ4435" t="str">
            <v/>
          </cell>
          <cell r="AT4435" t="str">
            <v/>
          </cell>
          <cell r="AW4435" t="str">
            <v/>
          </cell>
          <cell r="AZ4435" t="str">
            <v/>
          </cell>
          <cell r="BA4435" t="str">
            <v/>
          </cell>
          <cell r="BB4435" t="str">
            <v/>
          </cell>
          <cell r="BC4435" t="str">
            <v/>
          </cell>
        </row>
        <row r="4436">
          <cell r="AM4436">
            <v>3437337.24</v>
          </cell>
          <cell r="AQ4436">
            <v>5</v>
          </cell>
          <cell r="AT4436" t="str">
            <v>СМР</v>
          </cell>
          <cell r="AW4436">
            <v>40464</v>
          </cell>
          <cell r="AZ4436" t="str">
            <v>9.2010</v>
          </cell>
          <cell r="BA4436" t="str">
            <v>10.2010</v>
          </cell>
          <cell r="BB4436" t="str">
            <v/>
          </cell>
          <cell r="BC4436" t="str">
            <v>4.2010</v>
          </cell>
        </row>
        <row r="4437">
          <cell r="AM4437" t="str">
            <v/>
          </cell>
          <cell r="AQ4437" t="str">
            <v/>
          </cell>
          <cell r="AT4437" t="str">
            <v/>
          </cell>
          <cell r="AW4437" t="str">
            <v/>
          </cell>
          <cell r="AZ4437" t="str">
            <v/>
          </cell>
          <cell r="BA4437" t="str">
            <v/>
          </cell>
          <cell r="BB4437" t="str">
            <v/>
          </cell>
          <cell r="BC4437" t="str">
            <v/>
          </cell>
        </row>
        <row r="4438">
          <cell r="AM4438" t="str">
            <v/>
          </cell>
          <cell r="AQ4438" t="str">
            <v/>
          </cell>
          <cell r="AT4438" t="str">
            <v/>
          </cell>
          <cell r="AW4438" t="str">
            <v/>
          </cell>
          <cell r="AZ4438" t="str">
            <v/>
          </cell>
          <cell r="BA4438" t="str">
            <v/>
          </cell>
          <cell r="BB4438" t="str">
            <v/>
          </cell>
          <cell r="BC4438" t="str">
            <v/>
          </cell>
        </row>
        <row r="4439">
          <cell r="AM4439">
            <v>13970000</v>
          </cell>
          <cell r="AQ4439" t="str">
            <v/>
          </cell>
          <cell r="AT4439" t="str">
            <v xml:space="preserve">Технол. присоед.</v>
          </cell>
          <cell r="AW4439">
            <v>40442</v>
          </cell>
          <cell r="AZ4439" t="str">
            <v>8.2010</v>
          </cell>
          <cell r="BA4439" t="str">
            <v>9.2010</v>
          </cell>
          <cell r="BB4439" t="str">
            <v/>
          </cell>
          <cell r="BC4439" t="str">
            <v>3.2010</v>
          </cell>
        </row>
        <row r="4440">
          <cell r="AM4440" t="str">
            <v/>
          </cell>
          <cell r="AQ4440" t="str">
            <v/>
          </cell>
          <cell r="AT4440" t="str">
            <v/>
          </cell>
          <cell r="AW4440" t="str">
            <v/>
          </cell>
          <cell r="AZ4440" t="str">
            <v/>
          </cell>
          <cell r="BA4440" t="str">
            <v/>
          </cell>
          <cell r="BB4440" t="str">
            <v/>
          </cell>
          <cell r="BC4440" t="str">
            <v/>
          </cell>
        </row>
        <row r="4441">
          <cell r="AM4441" t="str">
            <v/>
          </cell>
          <cell r="AQ4441" t="str">
            <v/>
          </cell>
          <cell r="AT4441" t="str">
            <v/>
          </cell>
          <cell r="AW4441" t="str">
            <v/>
          </cell>
          <cell r="AZ4441" t="str">
            <v/>
          </cell>
          <cell r="BA4441" t="str">
            <v/>
          </cell>
          <cell r="BB4441" t="str">
            <v/>
          </cell>
          <cell r="BC4441" t="str">
            <v/>
          </cell>
        </row>
        <row r="4442">
          <cell r="AM4442" t="str">
            <v/>
          </cell>
          <cell r="AQ4442" t="str">
            <v/>
          </cell>
          <cell r="AT4442" t="str">
            <v/>
          </cell>
          <cell r="AW4442" t="str">
            <v/>
          </cell>
          <cell r="AZ4442" t="str">
            <v/>
          </cell>
          <cell r="BA4442" t="str">
            <v/>
          </cell>
          <cell r="BB4442" t="str">
            <v/>
          </cell>
          <cell r="BC4442" t="str">
            <v/>
          </cell>
        </row>
        <row r="4443">
          <cell r="AM4443" t="str">
            <v/>
          </cell>
          <cell r="AQ4443" t="str">
            <v/>
          </cell>
          <cell r="AT4443" t="str">
            <v/>
          </cell>
          <cell r="AW4443" t="str">
            <v/>
          </cell>
          <cell r="AZ4443" t="str">
            <v/>
          </cell>
          <cell r="BA4443" t="str">
            <v/>
          </cell>
          <cell r="BB4443" t="str">
            <v/>
          </cell>
          <cell r="BC4443" t="str">
            <v/>
          </cell>
        </row>
        <row r="4444">
          <cell r="AM4444" t="str">
            <v/>
          </cell>
          <cell r="AQ4444" t="str">
            <v/>
          </cell>
          <cell r="AT4444" t="str">
            <v/>
          </cell>
          <cell r="AW4444" t="str">
            <v/>
          </cell>
          <cell r="AZ4444" t="str">
            <v/>
          </cell>
          <cell r="BA4444" t="str">
            <v/>
          </cell>
          <cell r="BB4444" t="str">
            <v/>
          </cell>
          <cell r="BC4444" t="str">
            <v/>
          </cell>
        </row>
        <row r="4445">
          <cell r="AM4445" t="str">
            <v/>
          </cell>
          <cell r="AQ4445" t="str">
            <v/>
          </cell>
          <cell r="AT4445" t="str">
            <v/>
          </cell>
          <cell r="AW4445" t="str">
            <v/>
          </cell>
          <cell r="AZ4445" t="str">
            <v/>
          </cell>
          <cell r="BA4445" t="str">
            <v/>
          </cell>
          <cell r="BB4445" t="str">
            <v/>
          </cell>
          <cell r="BC4445" t="str">
            <v/>
          </cell>
        </row>
        <row r="4446">
          <cell r="AM4446" t="str">
            <v/>
          </cell>
          <cell r="AQ4446" t="str">
            <v/>
          </cell>
          <cell r="AT4446" t="str">
            <v/>
          </cell>
          <cell r="AW4446" t="str">
            <v/>
          </cell>
          <cell r="AZ4446" t="str">
            <v/>
          </cell>
          <cell r="BA4446" t="str">
            <v/>
          </cell>
          <cell r="BB4446" t="str">
            <v/>
          </cell>
          <cell r="BC4446" t="str">
            <v/>
          </cell>
        </row>
        <row r="4447">
          <cell r="AM4447" t="str">
            <v/>
          </cell>
          <cell r="AQ4447" t="str">
            <v/>
          </cell>
          <cell r="AT4447" t="str">
            <v/>
          </cell>
          <cell r="AW4447" t="str">
            <v/>
          </cell>
          <cell r="AZ4447" t="str">
            <v/>
          </cell>
          <cell r="BA4447" t="str">
            <v/>
          </cell>
          <cell r="BB4447" t="str">
            <v/>
          </cell>
          <cell r="BC4447" t="str">
            <v/>
          </cell>
        </row>
        <row r="4448">
          <cell r="AM4448" t="str">
            <v/>
          </cell>
          <cell r="AQ4448" t="str">
            <v/>
          </cell>
          <cell r="AT4448" t="str">
            <v/>
          </cell>
          <cell r="AW4448" t="str">
            <v/>
          </cell>
          <cell r="AZ4448" t="str">
            <v/>
          </cell>
          <cell r="BA4448" t="str">
            <v/>
          </cell>
          <cell r="BB4448" t="str">
            <v/>
          </cell>
          <cell r="BC4448" t="str">
            <v/>
          </cell>
        </row>
        <row r="4449">
          <cell r="AM4449" t="str">
            <v/>
          </cell>
          <cell r="AQ4449" t="str">
            <v/>
          </cell>
          <cell r="AT4449" t="str">
            <v/>
          </cell>
          <cell r="AW4449" t="str">
            <v/>
          </cell>
          <cell r="AZ4449" t="str">
            <v/>
          </cell>
          <cell r="BA4449" t="str">
            <v/>
          </cell>
          <cell r="BB4449" t="str">
            <v/>
          </cell>
          <cell r="BC4449" t="str">
            <v/>
          </cell>
        </row>
        <row r="4450">
          <cell r="AM4450" t="str">
            <v/>
          </cell>
          <cell r="AQ4450">
            <v>3</v>
          </cell>
          <cell r="AT4450" t="str">
            <v>СМР</v>
          </cell>
          <cell r="AW4450" t="str">
            <v/>
          </cell>
          <cell r="AZ4450" t="str">
            <v/>
          </cell>
          <cell r="BA4450" t="str">
            <v/>
          </cell>
          <cell r="BB4450" t="str">
            <v/>
          </cell>
          <cell r="BC4450" t="str">
            <v/>
          </cell>
        </row>
        <row r="4451">
          <cell r="AM4451" t="str">
            <v/>
          </cell>
          <cell r="AQ4451">
            <v>3</v>
          </cell>
          <cell r="AT4451" t="str">
            <v>СМР</v>
          </cell>
          <cell r="AW4451" t="str">
            <v/>
          </cell>
          <cell r="AZ4451" t="str">
            <v/>
          </cell>
          <cell r="BA4451" t="str">
            <v/>
          </cell>
          <cell r="BB4451" t="str">
            <v/>
          </cell>
          <cell r="BC4451" t="str">
            <v/>
          </cell>
        </row>
        <row r="4452">
          <cell r="AM4452" t="str">
            <v/>
          </cell>
          <cell r="AQ4452" t="str">
            <v/>
          </cell>
          <cell r="AT4452" t="str">
            <v/>
          </cell>
          <cell r="AW4452" t="str">
            <v/>
          </cell>
          <cell r="AZ4452" t="str">
            <v/>
          </cell>
          <cell r="BA4452" t="str">
            <v/>
          </cell>
          <cell r="BB4452" t="str">
            <v/>
          </cell>
          <cell r="BC4452" t="str">
            <v/>
          </cell>
        </row>
        <row r="4453">
          <cell r="AM4453">
            <v>486212.07</v>
          </cell>
          <cell r="AQ4453" t="str">
            <v/>
          </cell>
          <cell r="AT4453" t="str">
            <v>Экология</v>
          </cell>
          <cell r="AW4453">
            <v>40526</v>
          </cell>
          <cell r="AZ4453" t="str">
            <v>12.2010</v>
          </cell>
          <cell r="BA4453" t="str">
            <v>12.2010</v>
          </cell>
          <cell r="BB4453" t="str">
            <v/>
          </cell>
          <cell r="BC4453" t="str">
            <v>4.2010</v>
          </cell>
        </row>
        <row r="4454">
          <cell r="AM4454" t="str">
            <v/>
          </cell>
          <cell r="AQ4454" t="str">
            <v/>
          </cell>
          <cell r="AT4454" t="str">
            <v/>
          </cell>
          <cell r="AW4454" t="str">
            <v/>
          </cell>
          <cell r="AZ4454" t="str">
            <v/>
          </cell>
          <cell r="BA4454" t="str">
            <v/>
          </cell>
          <cell r="BB4454" t="str">
            <v/>
          </cell>
          <cell r="BC4454" t="str">
            <v/>
          </cell>
        </row>
        <row r="4455">
          <cell r="AM4455">
            <v>57070304</v>
          </cell>
          <cell r="AQ4455" t="str">
            <v/>
          </cell>
          <cell r="AT4455" t="str">
            <v>Страхование</v>
          </cell>
          <cell r="AW4455">
            <v>40540</v>
          </cell>
          <cell r="AZ4455" t="str">
            <v>12.2010</v>
          </cell>
          <cell r="BA4455" t="str">
            <v>12.2010</v>
          </cell>
          <cell r="BB4455" t="e">
            <v>#VALUE!</v>
          </cell>
          <cell r="BC4455" t="str">
            <v>4.2010</v>
          </cell>
        </row>
        <row r="4456">
          <cell r="AM4456" t="str">
            <v/>
          </cell>
          <cell r="AQ4456" t="str">
            <v/>
          </cell>
          <cell r="AT4456" t="str">
            <v/>
          </cell>
          <cell r="AW4456" t="str">
            <v/>
          </cell>
          <cell r="AZ4456" t="str">
            <v/>
          </cell>
          <cell r="BA4456" t="str">
            <v/>
          </cell>
          <cell r="BB4456" t="str">
            <v/>
          </cell>
          <cell r="BC4456" t="str">
            <v/>
          </cell>
        </row>
        <row r="4457">
          <cell r="AM4457">
            <v>7042086.9500000002</v>
          </cell>
          <cell r="AQ4457" t="str">
            <v/>
          </cell>
          <cell r="AT4457" t="str">
            <v>Охрана</v>
          </cell>
          <cell r="AW4457" t="str">
            <v/>
          </cell>
          <cell r="AZ4457" t="str">
            <v/>
          </cell>
          <cell r="BA4457" t="str">
            <v/>
          </cell>
          <cell r="BB4457" t="str">
            <v/>
          </cell>
          <cell r="BC4457" t="str">
            <v/>
          </cell>
        </row>
        <row r="4458">
          <cell r="AM4458">
            <v>1527282.58</v>
          </cell>
          <cell r="AQ4458" t="str">
            <v/>
          </cell>
          <cell r="AT4458" t="str">
            <v>Охрана</v>
          </cell>
          <cell r="AW4458">
            <v>40268</v>
          </cell>
          <cell r="AZ4458" t="str">
            <v>3.2010</v>
          </cell>
          <cell r="BA4458" t="str">
            <v>3.2010</v>
          </cell>
          <cell r="BB4458" t="str">
            <v/>
          </cell>
          <cell r="BC4458" t="str">
            <v>1.2010</v>
          </cell>
        </row>
        <row r="4459">
          <cell r="AM4459">
            <v>1040495.16</v>
          </cell>
          <cell r="AQ4459" t="str">
            <v/>
          </cell>
          <cell r="AT4459" t="str">
            <v>Охрана</v>
          </cell>
          <cell r="AW4459">
            <v>40322</v>
          </cell>
          <cell r="AZ4459" t="str">
            <v>5.2010</v>
          </cell>
          <cell r="BA4459" t="str">
            <v>5.2010</v>
          </cell>
          <cell r="BB4459" t="str">
            <v/>
          </cell>
          <cell r="BC4459" t="str">
            <v>2.2010</v>
          </cell>
        </row>
        <row r="4460">
          <cell r="AM4460">
            <v>635443.37</v>
          </cell>
          <cell r="AQ4460" t="str">
            <v/>
          </cell>
          <cell r="AT4460" t="str">
            <v>Охрана</v>
          </cell>
          <cell r="AW4460">
            <v>40343</v>
          </cell>
          <cell r="AZ4460" t="str">
            <v>6.2010</v>
          </cell>
          <cell r="BA4460" t="str">
            <v>6.2010</v>
          </cell>
          <cell r="BB4460" t="str">
            <v/>
          </cell>
          <cell r="BC4460" t="str">
            <v>2.2010</v>
          </cell>
        </row>
        <row r="4461">
          <cell r="AM4461">
            <v>654209.01</v>
          </cell>
          <cell r="AQ4461" t="str">
            <v/>
          </cell>
          <cell r="AT4461" t="str">
            <v>Охрана</v>
          </cell>
          <cell r="AW4461">
            <v>40413</v>
          </cell>
          <cell r="AZ4461" t="str">
            <v>8.2010</v>
          </cell>
          <cell r="BA4461" t="str">
            <v>8.2010</v>
          </cell>
          <cell r="BB4461" t="str">
            <v/>
          </cell>
          <cell r="BC4461" t="str">
            <v>3.2010</v>
          </cell>
        </row>
        <row r="4462">
          <cell r="AM4462">
            <v>640485.31999999995</v>
          </cell>
          <cell r="AQ4462" t="str">
            <v/>
          </cell>
          <cell r="AT4462" t="str">
            <v>Охрана</v>
          </cell>
          <cell r="AW4462">
            <v>40415</v>
          </cell>
          <cell r="AZ4462" t="str">
            <v>8.2010</v>
          </cell>
          <cell r="BA4462" t="str">
            <v>8.2010</v>
          </cell>
          <cell r="BB4462" t="str">
            <v/>
          </cell>
          <cell r="BC4462" t="str">
            <v>3.2010</v>
          </cell>
        </row>
        <row r="4463">
          <cell r="AM4463">
            <v>640485.31999999995</v>
          </cell>
          <cell r="AQ4463" t="str">
            <v/>
          </cell>
          <cell r="AT4463" t="str">
            <v>Охрана</v>
          </cell>
          <cell r="AW4463">
            <v>40429</v>
          </cell>
          <cell r="AZ4463" t="str">
            <v>9.2010</v>
          </cell>
          <cell r="BA4463" t="str">
            <v>9.2010</v>
          </cell>
          <cell r="BB4463" t="str">
            <v/>
          </cell>
          <cell r="BC4463" t="str">
            <v>3.2010</v>
          </cell>
        </row>
        <row r="4464">
          <cell r="AM4464">
            <v>640485.31999999995</v>
          </cell>
          <cell r="AQ4464" t="str">
            <v/>
          </cell>
          <cell r="AT4464" t="str">
            <v>Охрана</v>
          </cell>
          <cell r="AW4464">
            <v>40451</v>
          </cell>
          <cell r="AZ4464" t="str">
            <v>9.2010</v>
          </cell>
          <cell r="BA4464" t="str">
            <v>9.2010</v>
          </cell>
          <cell r="BB4464" t="str">
            <v/>
          </cell>
          <cell r="BC4464" t="str">
            <v>3.2010</v>
          </cell>
        </row>
        <row r="4465">
          <cell r="AM4465">
            <v>640485.31999999995</v>
          </cell>
          <cell r="AQ4465" t="str">
            <v/>
          </cell>
          <cell r="AT4465" t="str">
            <v>Охрана</v>
          </cell>
          <cell r="AW4465">
            <v>40480</v>
          </cell>
          <cell r="AZ4465" t="str">
            <v>10.2010</v>
          </cell>
          <cell r="BA4465" t="str">
            <v>10.2010</v>
          </cell>
          <cell r="BB4465" t="str">
            <v/>
          </cell>
          <cell r="BC4465" t="str">
            <v>4.2010</v>
          </cell>
        </row>
        <row r="4466">
          <cell r="AM4466">
            <v>195061.99</v>
          </cell>
          <cell r="AQ4466" t="str">
            <v/>
          </cell>
          <cell r="AT4466" t="str">
            <v>Охрана</v>
          </cell>
          <cell r="AW4466" t="str">
            <v xml:space="preserve">не направлено</v>
          </cell>
          <cell r="AZ4466" t="e">
            <v>#VALUE!</v>
          </cell>
          <cell r="BA4466" t="e">
            <v>#VALUE!</v>
          </cell>
          <cell r="BB4466" t="str">
            <v/>
          </cell>
          <cell r="BC4466" t="e">
            <v>#VALUE!</v>
          </cell>
        </row>
        <row r="4467">
          <cell r="AM4467">
            <v>427653.56</v>
          </cell>
          <cell r="AQ4467" t="str">
            <v/>
          </cell>
          <cell r="AT4467" t="str">
            <v>Охрана</v>
          </cell>
          <cell r="AW4467" t="str">
            <v xml:space="preserve">не направлено</v>
          </cell>
          <cell r="AZ4467" t="e">
            <v>#VALUE!</v>
          </cell>
          <cell r="BA4467" t="e">
            <v>#VALUE!</v>
          </cell>
          <cell r="BB4467" t="str">
            <v/>
          </cell>
          <cell r="BC4467" t="e">
            <v>#VALUE!</v>
          </cell>
        </row>
        <row r="4468">
          <cell r="AM4468" t="str">
            <v/>
          </cell>
          <cell r="AQ4468" t="str">
            <v/>
          </cell>
          <cell r="AT4468" t="str">
            <v/>
          </cell>
          <cell r="AW4468" t="str">
            <v/>
          </cell>
          <cell r="AZ4468" t="str">
            <v/>
          </cell>
          <cell r="BA4468" t="str">
            <v/>
          </cell>
          <cell r="BB4468" t="str">
            <v/>
          </cell>
          <cell r="BC4468" t="str">
            <v/>
          </cell>
        </row>
        <row r="4469">
          <cell r="AM4469" t="str">
            <v/>
          </cell>
          <cell r="AQ4469" t="str">
            <v/>
          </cell>
          <cell r="AT4469" t="str">
            <v/>
          </cell>
          <cell r="AW4469" t="str">
            <v/>
          </cell>
          <cell r="AZ4469" t="str">
            <v/>
          </cell>
          <cell r="BA4469" t="str">
            <v/>
          </cell>
          <cell r="BB4469" t="str">
            <v/>
          </cell>
          <cell r="BC4469" t="str">
            <v/>
          </cell>
        </row>
        <row r="4470">
          <cell r="AM4470" t="str">
            <v/>
          </cell>
          <cell r="AQ4470" t="str">
            <v/>
          </cell>
          <cell r="AT4470" t="str">
            <v/>
          </cell>
          <cell r="AW4470" t="str">
            <v/>
          </cell>
          <cell r="AZ4470" t="str">
            <v/>
          </cell>
          <cell r="BA4470" t="str">
            <v/>
          </cell>
          <cell r="BB4470" t="str">
            <v/>
          </cell>
          <cell r="BC4470" t="str">
            <v/>
          </cell>
        </row>
        <row r="4471">
          <cell r="AM4471" t="str">
            <v/>
          </cell>
          <cell r="AQ4471" t="str">
            <v/>
          </cell>
          <cell r="AT4471" t="str">
            <v/>
          </cell>
          <cell r="AW4471" t="str">
            <v/>
          </cell>
          <cell r="AZ4471" t="str">
            <v/>
          </cell>
          <cell r="BA4471" t="str">
            <v/>
          </cell>
          <cell r="BB4471" t="str">
            <v/>
          </cell>
          <cell r="BC4471" t="str">
            <v/>
          </cell>
        </row>
        <row r="4472">
          <cell r="AM4472">
            <v>1282409.52</v>
          </cell>
          <cell r="AQ4472">
            <v>8</v>
          </cell>
          <cell r="AT4472" t="str">
            <v>ПНР</v>
          </cell>
          <cell r="AW4472" t="str">
            <v xml:space="preserve">08.11.2010 не принято ИТСО</v>
          </cell>
          <cell r="AZ4472" t="e">
            <v>#VALUE!</v>
          </cell>
          <cell r="BA4472" t="e">
            <v>#VALUE!</v>
          </cell>
          <cell r="BB4472" t="str">
            <v/>
          </cell>
          <cell r="BC4472" t="e">
            <v>#VALUE!</v>
          </cell>
        </row>
        <row r="4473">
          <cell r="AM4473" t="str">
            <v/>
          </cell>
          <cell r="AQ4473" t="str">
            <v/>
          </cell>
          <cell r="AT4473" t="str">
            <v/>
          </cell>
          <cell r="AW4473" t="str">
            <v/>
          </cell>
          <cell r="AZ4473" t="str">
            <v/>
          </cell>
          <cell r="BA4473" t="str">
            <v/>
          </cell>
          <cell r="BB4473" t="str">
            <v/>
          </cell>
          <cell r="BC4473" t="str">
            <v/>
          </cell>
        </row>
        <row r="4474">
          <cell r="AM4474" t="str">
            <v/>
          </cell>
          <cell r="AQ4474" t="str">
            <v/>
          </cell>
          <cell r="AT4474" t="str">
            <v/>
          </cell>
          <cell r="AW4474" t="str">
            <v/>
          </cell>
          <cell r="AZ4474" t="str">
            <v/>
          </cell>
          <cell r="BA4474" t="str">
            <v/>
          </cell>
          <cell r="BB4474" t="str">
            <v/>
          </cell>
          <cell r="BC4474" t="str">
            <v/>
          </cell>
        </row>
        <row r="4475">
          <cell r="AM4475" t="str">
            <v/>
          </cell>
          <cell r="AQ4475" t="str">
            <v/>
          </cell>
          <cell r="AT4475" t="str">
            <v/>
          </cell>
          <cell r="AW4475" t="str">
            <v/>
          </cell>
          <cell r="AZ4475" t="str">
            <v/>
          </cell>
          <cell r="BA4475" t="str">
            <v/>
          </cell>
          <cell r="BB4475" t="str">
            <v/>
          </cell>
          <cell r="BC4475" t="str">
            <v/>
          </cell>
        </row>
        <row r="4476">
          <cell r="AM4476" t="str">
            <v/>
          </cell>
          <cell r="AQ4476" t="str">
            <v/>
          </cell>
          <cell r="AT4476" t="str">
            <v/>
          </cell>
          <cell r="AW4476" t="str">
            <v/>
          </cell>
          <cell r="AZ4476" t="str">
            <v/>
          </cell>
          <cell r="BA4476" t="str">
            <v/>
          </cell>
          <cell r="BB4476" t="str">
            <v/>
          </cell>
          <cell r="BC4476" t="str">
            <v/>
          </cell>
        </row>
        <row r="4477">
          <cell r="AQ4477" t="str">
            <v/>
          </cell>
          <cell r="AZ4477" t="str">
            <v/>
          </cell>
          <cell r="BA4477" t="str">
            <v/>
          </cell>
          <cell r="BB4477" t="str">
            <v/>
          </cell>
          <cell r="BC4477" t="str">
            <v/>
          </cell>
        </row>
        <row r="4478">
          <cell r="AQ4478" t="str">
            <v/>
          </cell>
          <cell r="AZ4478" t="str">
            <v/>
          </cell>
          <cell r="BA4478" t="str">
            <v/>
          </cell>
          <cell r="BB4478" t="str">
            <v/>
          </cell>
          <cell r="BC4478" t="str">
            <v/>
          </cell>
        </row>
        <row r="4479">
          <cell r="AM4479" t="str">
            <v/>
          </cell>
          <cell r="AQ4479" t="str">
            <v/>
          </cell>
          <cell r="AT4479" t="str">
            <v/>
          </cell>
          <cell r="AW4479" t="str">
            <v/>
          </cell>
          <cell r="AZ4479" t="str">
            <v/>
          </cell>
          <cell r="BA4479" t="str">
            <v/>
          </cell>
          <cell r="BB4479" t="str">
            <v/>
          </cell>
          <cell r="BC4479" t="str">
            <v/>
          </cell>
        </row>
        <row r="4480">
          <cell r="AM4480" t="str">
            <v/>
          </cell>
          <cell r="AQ4480" t="str">
            <v/>
          </cell>
          <cell r="AT4480" t="str">
            <v/>
          </cell>
          <cell r="AW4480" t="str">
            <v/>
          </cell>
          <cell r="AZ4480" t="str">
            <v/>
          </cell>
          <cell r="BA4480" t="str">
            <v/>
          </cell>
          <cell r="BB4480" t="str">
            <v/>
          </cell>
          <cell r="BC4480" t="str">
            <v/>
          </cell>
        </row>
        <row r="4481">
          <cell r="AM4481" t="str">
            <v/>
          </cell>
          <cell r="AQ4481" t="str">
            <v/>
          </cell>
          <cell r="AT4481" t="str">
            <v/>
          </cell>
          <cell r="AW4481" t="str">
            <v/>
          </cell>
          <cell r="AZ4481" t="str">
            <v/>
          </cell>
          <cell r="BA4481" t="str">
            <v/>
          </cell>
          <cell r="BB4481" t="str">
            <v/>
          </cell>
          <cell r="BC4481" t="str">
            <v/>
          </cell>
        </row>
        <row r="4482">
          <cell r="AM4482" t="str">
            <v/>
          </cell>
          <cell r="AQ4482" t="str">
            <v/>
          </cell>
          <cell r="AT4482" t="str">
            <v/>
          </cell>
          <cell r="AW4482" t="str">
            <v/>
          </cell>
          <cell r="AZ4482" t="str">
            <v/>
          </cell>
          <cell r="BA4482" t="str">
            <v/>
          </cell>
          <cell r="BB4482" t="str">
            <v/>
          </cell>
          <cell r="BC4482" t="str">
            <v/>
          </cell>
        </row>
        <row r="4483">
          <cell r="AM4483" t="str">
            <v/>
          </cell>
          <cell r="AQ4483" t="str">
            <v/>
          </cell>
          <cell r="AT4483" t="str">
            <v/>
          </cell>
          <cell r="AW4483" t="str">
            <v/>
          </cell>
          <cell r="AZ4483" t="str">
            <v/>
          </cell>
          <cell r="BA4483" t="str">
            <v/>
          </cell>
          <cell r="BB4483" t="str">
            <v/>
          </cell>
          <cell r="BC4483" t="str">
            <v/>
          </cell>
        </row>
        <row r="4484">
          <cell r="AM4484" t="str">
            <v/>
          </cell>
          <cell r="AQ4484" t="str">
            <v/>
          </cell>
          <cell r="AT4484" t="str">
            <v/>
          </cell>
          <cell r="AW4484" t="str">
            <v/>
          </cell>
          <cell r="AZ4484" t="str">
            <v/>
          </cell>
          <cell r="BA4484" t="str">
            <v/>
          </cell>
          <cell r="BB4484" t="str">
            <v/>
          </cell>
          <cell r="BC4484" t="str">
            <v/>
          </cell>
        </row>
        <row r="4485">
          <cell r="AM4485">
            <v>1640533.63</v>
          </cell>
          <cell r="AQ4485" t="str">
            <v/>
          </cell>
          <cell r="AT4485" t="str">
            <v>Командировочные</v>
          </cell>
          <cell r="AW4485" t="str">
            <v/>
          </cell>
          <cell r="AZ4485" t="str">
            <v/>
          </cell>
          <cell r="BA4485" t="str">
            <v/>
          </cell>
          <cell r="BB4485" t="str">
            <v/>
          </cell>
          <cell r="BC4485" t="str">
            <v/>
          </cell>
        </row>
        <row r="4486">
          <cell r="AM4486" t="str">
            <v/>
          </cell>
          <cell r="AQ4486" t="str">
            <v/>
          </cell>
          <cell r="AT4486" t="str">
            <v/>
          </cell>
          <cell r="AW4486" t="str">
            <v/>
          </cell>
          <cell r="AZ4486" t="str">
            <v/>
          </cell>
          <cell r="BA4486" t="str">
            <v/>
          </cell>
          <cell r="BB4486" t="str">
            <v/>
          </cell>
          <cell r="BC4486" t="str">
            <v/>
          </cell>
        </row>
        <row r="4487">
          <cell r="AM4487" t="str">
            <v/>
          </cell>
          <cell r="AQ4487" t="str">
            <v/>
          </cell>
          <cell r="AT4487" t="str">
            <v/>
          </cell>
          <cell r="AW4487" t="str">
            <v/>
          </cell>
          <cell r="AZ4487" t="str">
            <v/>
          </cell>
          <cell r="BA4487" t="str">
            <v/>
          </cell>
          <cell r="BB4487" t="str">
            <v/>
          </cell>
          <cell r="BC4487" t="str">
            <v/>
          </cell>
        </row>
        <row r="4488">
          <cell r="AM4488" t="str">
            <v/>
          </cell>
          <cell r="AQ4488" t="str">
            <v/>
          </cell>
          <cell r="AT4488" t="str">
            <v/>
          </cell>
          <cell r="AW4488" t="str">
            <v/>
          </cell>
          <cell r="AZ4488" t="str">
            <v/>
          </cell>
          <cell r="BA4488" t="str">
            <v/>
          </cell>
          <cell r="BB4488" t="str">
            <v/>
          </cell>
          <cell r="BC4488" t="str">
            <v/>
          </cell>
        </row>
        <row r="4489">
          <cell r="AM4489">
            <v>26495977.329999998</v>
          </cell>
          <cell r="AQ4489">
            <v>10</v>
          </cell>
          <cell r="AT4489" t="str">
            <v xml:space="preserve">Фин. услуги</v>
          </cell>
          <cell r="AW4489">
            <v>40540</v>
          </cell>
          <cell r="AZ4489" t="str">
            <v>12.2010</v>
          </cell>
          <cell r="BA4489" t="str">
            <v>12.2010</v>
          </cell>
          <cell r="BB4489" t="str">
            <v/>
          </cell>
          <cell r="BC4489" t="str">
            <v>4.2010</v>
          </cell>
        </row>
        <row r="4490">
          <cell r="AM4490" t="str">
            <v/>
          </cell>
          <cell r="AQ4490" t="str">
            <v/>
          </cell>
          <cell r="AT4490" t="str">
            <v/>
          </cell>
          <cell r="AW4490" t="str">
            <v/>
          </cell>
          <cell r="AZ4490" t="str">
            <v/>
          </cell>
          <cell r="BA4490" t="str">
            <v/>
          </cell>
          <cell r="BB4490" t="str">
            <v/>
          </cell>
          <cell r="BC4490" t="str">
            <v/>
          </cell>
        </row>
        <row r="4491">
          <cell r="AM4491" t="str">
            <v/>
          </cell>
          <cell r="AQ4491" t="str">
            <v/>
          </cell>
          <cell r="AT4491" t="str">
            <v/>
          </cell>
          <cell r="AW4491" t="str">
            <v/>
          </cell>
          <cell r="AZ4491" t="str">
            <v/>
          </cell>
          <cell r="BA4491" t="str">
            <v/>
          </cell>
          <cell r="BB4491" t="str">
            <v/>
          </cell>
          <cell r="BC4491" t="str">
            <v/>
          </cell>
        </row>
        <row r="4492">
          <cell r="AM4492" t="str">
            <v/>
          </cell>
          <cell r="AQ4492" t="str">
            <v/>
          </cell>
          <cell r="AT4492" t="str">
            <v/>
          </cell>
          <cell r="AW4492" t="str">
            <v/>
          </cell>
          <cell r="AZ4492" t="str">
            <v/>
          </cell>
          <cell r="BA4492" t="str">
            <v/>
          </cell>
          <cell r="BB4492" t="str">
            <v/>
          </cell>
          <cell r="BC4492" t="str">
            <v/>
          </cell>
        </row>
        <row r="4493">
          <cell r="AM4493" t="str">
            <v/>
          </cell>
          <cell r="AQ4493" t="str">
            <v/>
          </cell>
          <cell r="AT4493" t="str">
            <v/>
          </cell>
          <cell r="AW4493" t="str">
            <v/>
          </cell>
          <cell r="AZ4493" t="str">
            <v/>
          </cell>
          <cell r="BA4493" t="str">
            <v/>
          </cell>
          <cell r="BB4493" t="str">
            <v/>
          </cell>
          <cell r="BC4493" t="str">
            <v/>
          </cell>
        </row>
        <row r="4494">
          <cell r="AM4494" t="str">
            <v/>
          </cell>
          <cell r="AQ4494" t="str">
            <v/>
          </cell>
          <cell r="AT4494" t="str">
            <v/>
          </cell>
          <cell r="AW4494" t="str">
            <v/>
          </cell>
          <cell r="AZ4494" t="str">
            <v/>
          </cell>
          <cell r="BA4494" t="str">
            <v/>
          </cell>
          <cell r="BB4494" t="str">
            <v/>
          </cell>
          <cell r="BC4494" t="str">
            <v/>
          </cell>
        </row>
        <row r="4495">
          <cell r="AM4495" t="str">
            <v/>
          </cell>
          <cell r="AQ4495" t="str">
            <v/>
          </cell>
          <cell r="AT4495" t="str">
            <v/>
          </cell>
          <cell r="AW4495" t="str">
            <v/>
          </cell>
          <cell r="AZ4495" t="str">
            <v/>
          </cell>
          <cell r="BA4495" t="str">
            <v/>
          </cell>
          <cell r="BB4495" t="str">
            <v/>
          </cell>
          <cell r="BC4495" t="str">
            <v/>
          </cell>
        </row>
        <row r="4496">
          <cell r="AM4496" t="str">
            <v/>
          </cell>
          <cell r="AQ4496" t="str">
            <v/>
          </cell>
          <cell r="AT4496" t="str">
            <v/>
          </cell>
          <cell r="AW4496" t="str">
            <v/>
          </cell>
          <cell r="AZ4496" t="str">
            <v/>
          </cell>
          <cell r="BA4496" t="str">
            <v/>
          </cell>
          <cell r="BB4496" t="str">
            <v/>
          </cell>
          <cell r="BC4496" t="str">
            <v/>
          </cell>
        </row>
        <row r="4497">
          <cell r="AM4497" t="str">
            <v/>
          </cell>
          <cell r="AQ4497" t="str">
            <v/>
          </cell>
          <cell r="AT4497" t="str">
            <v/>
          </cell>
          <cell r="AW4497" t="str">
            <v/>
          </cell>
          <cell r="AZ4497" t="str">
            <v/>
          </cell>
          <cell r="BA4497" t="str">
            <v/>
          </cell>
          <cell r="BB4497" t="str">
            <v/>
          </cell>
          <cell r="BC4497" t="str">
            <v/>
          </cell>
        </row>
        <row r="4498">
          <cell r="AM4498">
            <v>2090844.44</v>
          </cell>
          <cell r="AQ4498">
            <v>10</v>
          </cell>
          <cell r="AT4498" t="str">
            <v>Перебазировка</v>
          </cell>
          <cell r="AW4498">
            <v>40421</v>
          </cell>
          <cell r="AZ4498" t="str">
            <v>7.2010</v>
          </cell>
          <cell r="BA4498" t="str">
            <v>8.2010</v>
          </cell>
          <cell r="BB4498" t="str">
            <v/>
          </cell>
          <cell r="BC4498" t="str">
            <v>3.2010</v>
          </cell>
        </row>
        <row r="4499">
          <cell r="AM4499">
            <v>263850.40999999997</v>
          </cell>
          <cell r="AQ4499" t="str">
            <v/>
          </cell>
          <cell r="AT4499" t="str">
            <v>УУП</v>
          </cell>
          <cell r="AW4499">
            <v>40390</v>
          </cell>
          <cell r="AZ4499" t="str">
            <v>7.2010</v>
          </cell>
          <cell r="BA4499" t="str">
            <v>7.2010</v>
          </cell>
          <cell r="BB4499" t="str">
            <v/>
          </cell>
          <cell r="BC4499" t="str">
            <v>3.2010</v>
          </cell>
        </row>
        <row r="4500">
          <cell r="AM4500">
            <v>2497587.81</v>
          </cell>
          <cell r="AQ4500">
            <v>10</v>
          </cell>
          <cell r="AT4500" t="str">
            <v>Перебазировка</v>
          </cell>
          <cell r="AW4500">
            <v>40535</v>
          </cell>
          <cell r="AZ4500" t="str">
            <v>12.2010</v>
          </cell>
          <cell r="BA4500" t="str">
            <v>12.2010</v>
          </cell>
          <cell r="BB4500" t="str">
            <v/>
          </cell>
          <cell r="BC4500" t="str">
            <v>4.2010</v>
          </cell>
        </row>
        <row r="4501">
          <cell r="AM4501">
            <v>860008.79</v>
          </cell>
          <cell r="AQ4501">
            <v>10</v>
          </cell>
          <cell r="AT4501" t="str">
            <v>Перебазировка</v>
          </cell>
          <cell r="AW4501">
            <v>40540</v>
          </cell>
          <cell r="AZ4501" t="str">
            <v>12.2010</v>
          </cell>
          <cell r="BA4501" t="str">
            <v>12.2010</v>
          </cell>
          <cell r="BB4501" t="str">
            <v/>
          </cell>
          <cell r="BC4501" t="str">
            <v>4.2010</v>
          </cell>
        </row>
        <row r="4502">
          <cell r="AM4502">
            <v>622834.31999999995</v>
          </cell>
          <cell r="AQ4502">
            <v>10</v>
          </cell>
          <cell r="AT4502" t="str">
            <v>Перебазировка</v>
          </cell>
          <cell r="AW4502">
            <v>40647</v>
          </cell>
          <cell r="AZ4502" t="str">
            <v>3.2011</v>
          </cell>
          <cell r="BA4502" t="str">
            <v>4.2011</v>
          </cell>
          <cell r="BB4502" t="str">
            <v>5.2011</v>
          </cell>
          <cell r="BC4502" t="str">
            <v>2.2011</v>
          </cell>
        </row>
        <row r="4503">
          <cell r="AM4503" t="str">
            <v/>
          </cell>
          <cell r="AQ4503" t="str">
            <v/>
          </cell>
          <cell r="AT4503" t="str">
            <v/>
          </cell>
          <cell r="AW4503" t="str">
            <v/>
          </cell>
          <cell r="AZ4503" t="str">
            <v/>
          </cell>
          <cell r="BA4503" t="str">
            <v/>
          </cell>
          <cell r="BB4503" t="str">
            <v/>
          </cell>
          <cell r="BC4503" t="str">
            <v/>
          </cell>
        </row>
        <row r="4504">
          <cell r="AM4504">
            <v>6019449.8399999999</v>
          </cell>
          <cell r="AQ4504" t="str">
            <v/>
          </cell>
          <cell r="AT4504" t="str">
            <v>УУП</v>
          </cell>
          <cell r="AW4504">
            <v>40540</v>
          </cell>
          <cell r="AZ4504" t="str">
            <v>12.2010</v>
          </cell>
          <cell r="BA4504" t="str">
            <v>12.2010</v>
          </cell>
          <cell r="BB4504" t="str">
            <v/>
          </cell>
          <cell r="BC4504" t="str">
            <v>4.2010</v>
          </cell>
        </row>
        <row r="4505">
          <cell r="AM4505">
            <v>7667017.3200000003</v>
          </cell>
          <cell r="AQ4505" t="str">
            <v/>
          </cell>
          <cell r="AT4505" t="str">
            <v>УУП</v>
          </cell>
          <cell r="AW4505">
            <v>40541</v>
          </cell>
          <cell r="AZ4505" t="str">
            <v>12.2010</v>
          </cell>
          <cell r="BA4505" t="str">
            <v>12.2010</v>
          </cell>
          <cell r="BB4505" t="str">
            <v/>
          </cell>
          <cell r="BC4505" t="str">
            <v>4.2010</v>
          </cell>
        </row>
        <row r="4506">
          <cell r="AM4506">
            <v>4606583.33</v>
          </cell>
          <cell r="AQ4506" t="str">
            <v/>
          </cell>
          <cell r="AT4506" t="str">
            <v>УУП</v>
          </cell>
          <cell r="AW4506">
            <v>40540</v>
          </cell>
          <cell r="AZ4506" t="str">
            <v>12.2010</v>
          </cell>
          <cell r="BA4506" t="str">
            <v>12.2010</v>
          </cell>
          <cell r="BB4506" t="str">
            <v/>
          </cell>
          <cell r="BC4506" t="str">
            <v>4.2010</v>
          </cell>
        </row>
        <row r="4507">
          <cell r="AM4507">
            <v>974573.86</v>
          </cell>
          <cell r="AQ4507" t="str">
            <v/>
          </cell>
          <cell r="AT4507" t="str">
            <v>УУП</v>
          </cell>
          <cell r="AW4507">
            <v>40633</v>
          </cell>
          <cell r="AZ4507" t="str">
            <v>3.2011</v>
          </cell>
          <cell r="BA4507" t="str">
            <v>3.2011</v>
          </cell>
          <cell r="BB4507" t="str">
            <v>6.2011</v>
          </cell>
          <cell r="BC4507" t="str">
            <v>1.2011</v>
          </cell>
        </row>
        <row r="4508">
          <cell r="AM4508">
            <v>4534827.3099999996</v>
          </cell>
          <cell r="AQ4508" t="str">
            <v/>
          </cell>
          <cell r="AT4508" t="str">
            <v>УУП</v>
          </cell>
          <cell r="AW4508">
            <v>40540</v>
          </cell>
          <cell r="AZ4508" t="str">
            <v>12.2010</v>
          </cell>
          <cell r="BA4508" t="str">
            <v>12.2010</v>
          </cell>
          <cell r="BB4508" t="str">
            <v/>
          </cell>
          <cell r="BC4508" t="str">
            <v>4.2010</v>
          </cell>
        </row>
        <row r="4509">
          <cell r="AM4509">
            <v>25455482.379999999</v>
          </cell>
          <cell r="AQ4509" t="str">
            <v/>
          </cell>
          <cell r="AT4509" t="str">
            <v>УУП</v>
          </cell>
          <cell r="AW4509">
            <v>40540</v>
          </cell>
          <cell r="AZ4509" t="str">
            <v>12.2010</v>
          </cell>
          <cell r="BA4509" t="str">
            <v>12.2010</v>
          </cell>
          <cell r="BB4509" t="str">
            <v/>
          </cell>
          <cell r="BC4509" t="str">
            <v>4.2010</v>
          </cell>
        </row>
        <row r="4510">
          <cell r="AM4510">
            <v>35279540.899999999</v>
          </cell>
          <cell r="AQ4510" t="str">
            <v/>
          </cell>
          <cell r="AT4510" t="str">
            <v>УУП</v>
          </cell>
          <cell r="AW4510">
            <v>40576</v>
          </cell>
          <cell r="AZ4510" t="str">
            <v>1.2011</v>
          </cell>
          <cell r="BA4510" t="str">
            <v>2.2011</v>
          </cell>
          <cell r="BB4510" t="str">
            <v>2.2011</v>
          </cell>
          <cell r="BC4510" t="str">
            <v>1.2011</v>
          </cell>
        </row>
        <row r="4511">
          <cell r="AM4511">
            <v>3651799.1</v>
          </cell>
          <cell r="AQ4511" t="str">
            <v/>
          </cell>
          <cell r="AT4511" t="str">
            <v>УУП</v>
          </cell>
          <cell r="AW4511">
            <v>40633</v>
          </cell>
          <cell r="AZ4511" t="str">
            <v>3.2011</v>
          </cell>
          <cell r="BA4511" t="str">
            <v>3.2011</v>
          </cell>
          <cell r="BB4511" t="str">
            <v>6.2011</v>
          </cell>
          <cell r="BC4511" t="str">
            <v>1.2011</v>
          </cell>
        </row>
        <row r="4512">
          <cell r="AM4512">
            <v>62645772.729999997</v>
          </cell>
          <cell r="AQ4512" t="str">
            <v/>
          </cell>
          <cell r="AT4512" t="str">
            <v>УУП</v>
          </cell>
          <cell r="AW4512">
            <v>40633</v>
          </cell>
          <cell r="AZ4512" t="str">
            <v>3.2011</v>
          </cell>
          <cell r="BA4512" t="str">
            <v>3.2011</v>
          </cell>
          <cell r="BB4512" t="str">
            <v>6.2011</v>
          </cell>
          <cell r="BC4512" t="str">
            <v>1.2011</v>
          </cell>
        </row>
        <row r="4513">
          <cell r="AM4513">
            <v>56474649.030000001</v>
          </cell>
          <cell r="AQ4513" t="str">
            <v/>
          </cell>
          <cell r="AT4513" t="str">
            <v>УУП</v>
          </cell>
          <cell r="AW4513">
            <v>40655</v>
          </cell>
          <cell r="AZ4513" t="str">
            <v>4.2011</v>
          </cell>
          <cell r="BA4513" t="str">
            <v>4.2011</v>
          </cell>
          <cell r="BB4513" t="str">
            <v>1.1900</v>
          </cell>
          <cell r="BC4513" t="str">
            <v>2.2011</v>
          </cell>
        </row>
        <row r="4514">
          <cell r="AM4514">
            <v>22866022.050000001</v>
          </cell>
          <cell r="AQ4514" t="str">
            <v/>
          </cell>
          <cell r="AT4514" t="str">
            <v>УУП</v>
          </cell>
          <cell r="AW4514">
            <v>40695</v>
          </cell>
          <cell r="AZ4514" t="str">
            <v>5.2011</v>
          </cell>
          <cell r="BA4514" t="str">
            <v>6.2011</v>
          </cell>
          <cell r="BB4514" t="str">
            <v>1.1900</v>
          </cell>
          <cell r="BC4514" t="str">
            <v>2.2011</v>
          </cell>
        </row>
        <row r="4515">
          <cell r="AM4515" t="str">
            <v/>
          </cell>
          <cell r="AQ4515" t="str">
            <v/>
          </cell>
          <cell r="AT4515" t="str">
            <v/>
          </cell>
          <cell r="AW4515" t="str">
            <v/>
          </cell>
          <cell r="AZ4515" t="str">
            <v/>
          </cell>
          <cell r="BA4515" t="str">
            <v/>
          </cell>
          <cell r="BB4515" t="str">
            <v/>
          </cell>
          <cell r="BC4515" t="str">
            <v/>
          </cell>
        </row>
        <row r="4516">
          <cell r="AM4516" t="str">
            <v/>
          </cell>
          <cell r="AQ4516" t="str">
            <v/>
          </cell>
          <cell r="AT4516" t="str">
            <v/>
          </cell>
          <cell r="AW4516" t="str">
            <v/>
          </cell>
          <cell r="AZ4516" t="str">
            <v/>
          </cell>
          <cell r="BA4516" t="str">
            <v/>
          </cell>
          <cell r="BB4516" t="str">
            <v/>
          </cell>
          <cell r="BC4516" t="str">
            <v/>
          </cell>
        </row>
        <row r="4517">
          <cell r="AM4517" t="str">
            <v/>
          </cell>
          <cell r="AQ4517" t="str">
            <v/>
          </cell>
          <cell r="AT4517" t="str">
            <v/>
          </cell>
          <cell r="AW4517" t="str">
            <v/>
          </cell>
          <cell r="AZ4517" t="str">
            <v/>
          </cell>
          <cell r="BA4517" t="str">
            <v/>
          </cell>
          <cell r="BB4517" t="str">
            <v/>
          </cell>
          <cell r="BC4517" t="str">
            <v/>
          </cell>
        </row>
        <row r="4518">
          <cell r="AM4518" t="str">
            <v/>
          </cell>
          <cell r="AQ4518" t="str">
            <v/>
          </cell>
          <cell r="AT4518" t="str">
            <v/>
          </cell>
          <cell r="AW4518" t="str">
            <v/>
          </cell>
          <cell r="AZ4518" t="str">
            <v/>
          </cell>
          <cell r="BA4518" t="str">
            <v/>
          </cell>
          <cell r="BB4518" t="str">
            <v/>
          </cell>
          <cell r="BC4518" t="str">
            <v/>
          </cell>
        </row>
        <row r="4519">
          <cell r="AM4519" t="str">
            <v/>
          </cell>
          <cell r="AQ4519" t="str">
            <v/>
          </cell>
          <cell r="AT4519" t="str">
            <v/>
          </cell>
          <cell r="AW4519" t="str">
            <v/>
          </cell>
          <cell r="AZ4519" t="str">
            <v/>
          </cell>
          <cell r="BA4519" t="str">
            <v/>
          </cell>
          <cell r="BB4519" t="str">
            <v/>
          </cell>
          <cell r="BC4519" t="str">
            <v/>
          </cell>
        </row>
        <row r="4520">
          <cell r="AM4520" t="str">
            <v/>
          </cell>
          <cell r="AQ4520" t="str">
            <v/>
          </cell>
          <cell r="AT4520" t="str">
            <v/>
          </cell>
          <cell r="AW4520" t="str">
            <v/>
          </cell>
          <cell r="AZ4520" t="str">
            <v/>
          </cell>
          <cell r="BA4520" t="str">
            <v/>
          </cell>
          <cell r="BB4520" t="str">
            <v/>
          </cell>
          <cell r="BC4520" t="str">
            <v/>
          </cell>
        </row>
        <row r="4521">
          <cell r="AM4521" t="str">
            <v/>
          </cell>
          <cell r="AQ4521" t="str">
            <v/>
          </cell>
          <cell r="AT4521" t="str">
            <v/>
          </cell>
          <cell r="AW4521" t="str">
            <v/>
          </cell>
          <cell r="AZ4521" t="str">
            <v/>
          </cell>
          <cell r="BA4521" t="str">
            <v/>
          </cell>
          <cell r="BB4521" t="str">
            <v/>
          </cell>
          <cell r="BC4521" t="str">
            <v/>
          </cell>
        </row>
        <row r="4522">
          <cell r="AM4522" t="str">
            <v/>
          </cell>
          <cell r="AQ4522" t="str">
            <v/>
          </cell>
          <cell r="AT4522" t="str">
            <v/>
          </cell>
          <cell r="AW4522" t="str">
            <v/>
          </cell>
          <cell r="AZ4522" t="str">
            <v/>
          </cell>
          <cell r="BA4522" t="str">
            <v/>
          </cell>
          <cell r="BB4522" t="str">
            <v/>
          </cell>
          <cell r="BC4522" t="str">
            <v/>
          </cell>
        </row>
        <row r="4523">
          <cell r="AM4523" t="str">
            <v/>
          </cell>
          <cell r="AQ4523" t="str">
            <v/>
          </cell>
          <cell r="AT4523" t="str">
            <v/>
          </cell>
          <cell r="AW4523" t="str">
            <v/>
          </cell>
          <cell r="AZ4523" t="str">
            <v/>
          </cell>
          <cell r="BA4523" t="str">
            <v/>
          </cell>
          <cell r="BB4523" t="str">
            <v/>
          </cell>
          <cell r="BC4523" t="str">
            <v/>
          </cell>
        </row>
        <row r="4524">
          <cell r="AM4524" t="str">
            <v/>
          </cell>
          <cell r="AQ4524" t="str">
            <v/>
          </cell>
          <cell r="AT4524" t="str">
            <v/>
          </cell>
          <cell r="AW4524" t="str">
            <v/>
          </cell>
          <cell r="AZ4524" t="str">
            <v/>
          </cell>
          <cell r="BA4524" t="str">
            <v/>
          </cell>
          <cell r="BB4524" t="str">
            <v/>
          </cell>
          <cell r="BC4524" t="str">
            <v/>
          </cell>
        </row>
        <row r="4525">
          <cell r="AM4525" t="str">
            <v/>
          </cell>
          <cell r="AQ4525" t="str">
            <v/>
          </cell>
          <cell r="AT4525" t="str">
            <v/>
          </cell>
          <cell r="AW4525" t="str">
            <v/>
          </cell>
          <cell r="AZ4525" t="str">
            <v/>
          </cell>
          <cell r="BA4525" t="str">
            <v/>
          </cell>
          <cell r="BB4525" t="str">
            <v/>
          </cell>
          <cell r="BC4525" t="str">
            <v/>
          </cell>
        </row>
        <row r="4526">
          <cell r="AM4526" t="str">
            <v/>
          </cell>
          <cell r="AQ4526" t="str">
            <v/>
          </cell>
          <cell r="AT4526" t="str">
            <v/>
          </cell>
          <cell r="AW4526" t="str">
            <v/>
          </cell>
          <cell r="AZ4526" t="str">
            <v/>
          </cell>
          <cell r="BA4526" t="str">
            <v/>
          </cell>
          <cell r="BB4526" t="str">
            <v/>
          </cell>
          <cell r="BC4526" t="str">
            <v/>
          </cell>
        </row>
        <row r="4527">
          <cell r="AM4527" t="str">
            <v/>
          </cell>
          <cell r="AQ4527" t="str">
            <v/>
          </cell>
          <cell r="AT4527" t="str">
            <v/>
          </cell>
          <cell r="AW4527" t="str">
            <v/>
          </cell>
          <cell r="AZ4527" t="str">
            <v/>
          </cell>
          <cell r="BA4527" t="str">
            <v/>
          </cell>
          <cell r="BB4527" t="str">
            <v/>
          </cell>
          <cell r="BC4527" t="str">
            <v/>
          </cell>
        </row>
        <row r="4528">
          <cell r="AM4528" t="str">
            <v/>
          </cell>
          <cell r="AQ4528" t="str">
            <v/>
          </cell>
          <cell r="AT4528" t="str">
            <v/>
          </cell>
          <cell r="AW4528" t="str">
            <v/>
          </cell>
          <cell r="AZ4528" t="str">
            <v/>
          </cell>
          <cell r="BA4528" t="str">
            <v/>
          </cell>
          <cell r="BB4528" t="str">
            <v/>
          </cell>
          <cell r="BC4528" t="str">
            <v/>
          </cell>
        </row>
        <row r="4529">
          <cell r="AM4529" t="str">
            <v/>
          </cell>
          <cell r="AQ4529" t="str">
            <v/>
          </cell>
          <cell r="AT4529" t="str">
            <v/>
          </cell>
          <cell r="AW4529" t="str">
            <v/>
          </cell>
          <cell r="AZ4529" t="str">
            <v/>
          </cell>
          <cell r="BA4529" t="str">
            <v/>
          </cell>
          <cell r="BB4529" t="str">
            <v/>
          </cell>
          <cell r="BC4529" t="str">
            <v/>
          </cell>
        </row>
        <row r="4530">
          <cell r="AM4530" t="str">
            <v/>
          </cell>
          <cell r="AQ4530" t="str">
            <v/>
          </cell>
          <cell r="AT4530" t="str">
            <v/>
          </cell>
          <cell r="AW4530" t="str">
            <v/>
          </cell>
          <cell r="AZ4530" t="str">
            <v/>
          </cell>
          <cell r="BA4530" t="str">
            <v/>
          </cell>
          <cell r="BB4530" t="str">
            <v/>
          </cell>
          <cell r="BC4530" t="str">
            <v/>
          </cell>
        </row>
        <row r="4531">
          <cell r="AM4531" t="str">
            <v/>
          </cell>
          <cell r="AQ4531" t="str">
            <v/>
          </cell>
          <cell r="AT4531" t="str">
            <v/>
          </cell>
          <cell r="AW4531" t="str">
            <v/>
          </cell>
          <cell r="AZ4531" t="str">
            <v/>
          </cell>
          <cell r="BA4531" t="str">
            <v/>
          </cell>
          <cell r="BB4531" t="str">
            <v/>
          </cell>
          <cell r="BC4531" t="str">
            <v/>
          </cell>
        </row>
        <row r="4532">
          <cell r="AM4532" t="str">
            <v/>
          </cell>
          <cell r="AQ4532" t="str">
            <v/>
          </cell>
          <cell r="AT4532" t="str">
            <v/>
          </cell>
          <cell r="AW4532" t="str">
            <v/>
          </cell>
          <cell r="AZ4532" t="str">
            <v/>
          </cell>
          <cell r="BA4532" t="str">
            <v/>
          </cell>
          <cell r="BB4532" t="str">
            <v/>
          </cell>
          <cell r="BC4532" t="str">
            <v/>
          </cell>
        </row>
        <row r="4533">
          <cell r="AM4533" t="str">
            <v/>
          </cell>
          <cell r="AQ4533" t="str">
            <v/>
          </cell>
          <cell r="AT4533" t="str">
            <v/>
          </cell>
          <cell r="AW4533" t="str">
            <v/>
          </cell>
          <cell r="AZ4533" t="str">
            <v/>
          </cell>
          <cell r="BA4533" t="str">
            <v/>
          </cell>
          <cell r="BB4533" t="str">
            <v/>
          </cell>
          <cell r="BC4533" t="str">
            <v/>
          </cell>
        </row>
        <row r="4534">
          <cell r="AM4534">
            <v>17000000</v>
          </cell>
          <cell r="AQ4534" t="str">
            <v/>
          </cell>
          <cell r="AT4534" t="str">
            <v>ПИР</v>
          </cell>
          <cell r="AW4534">
            <v>40164</v>
          </cell>
          <cell r="AZ4534" t="str">
            <v>12.2009</v>
          </cell>
          <cell r="BA4534" t="str">
            <v>12.2009</v>
          </cell>
          <cell r="BB4534" t="str">
            <v/>
          </cell>
          <cell r="BC4534" t="str">
            <v>4.2009</v>
          </cell>
        </row>
        <row r="4535">
          <cell r="AM4535">
            <v>16000000</v>
          </cell>
          <cell r="AQ4535" t="str">
            <v/>
          </cell>
          <cell r="AT4535" t="str">
            <v>ПИР</v>
          </cell>
          <cell r="AW4535">
            <v>40164</v>
          </cell>
          <cell r="AZ4535" t="str">
            <v>12.2009</v>
          </cell>
          <cell r="BA4535" t="str">
            <v>12.2009</v>
          </cell>
          <cell r="BB4535" t="str">
            <v/>
          </cell>
          <cell r="BC4535" t="str">
            <v>4.2009</v>
          </cell>
        </row>
        <row r="4536">
          <cell r="AM4536">
            <v>4000000</v>
          </cell>
          <cell r="AQ4536" t="str">
            <v/>
          </cell>
          <cell r="AT4536" t="str">
            <v>ПИР</v>
          </cell>
          <cell r="AW4536">
            <v>40164</v>
          </cell>
          <cell r="AZ4536" t="str">
            <v>12.2009</v>
          </cell>
          <cell r="BA4536" t="str">
            <v>12.2009</v>
          </cell>
          <cell r="BB4536" t="str">
            <v/>
          </cell>
          <cell r="BC4536" t="str">
            <v>4.2009</v>
          </cell>
        </row>
        <row r="4537">
          <cell r="AM4537">
            <v>2100000</v>
          </cell>
          <cell r="AQ4537" t="str">
            <v/>
          </cell>
          <cell r="AT4537" t="str">
            <v>ПИР</v>
          </cell>
          <cell r="AW4537">
            <v>40164</v>
          </cell>
          <cell r="AZ4537" t="str">
            <v>12.2009</v>
          </cell>
          <cell r="BA4537" t="str">
            <v>12.2009</v>
          </cell>
          <cell r="BB4537" t="str">
            <v/>
          </cell>
          <cell r="BC4537" t="str">
            <v>4.2009</v>
          </cell>
        </row>
        <row r="4538">
          <cell r="AM4538">
            <v>2300000</v>
          </cell>
          <cell r="AQ4538" t="str">
            <v/>
          </cell>
          <cell r="AT4538" t="str">
            <v>ПИР</v>
          </cell>
          <cell r="AW4538">
            <v>40164</v>
          </cell>
          <cell r="AZ4538" t="str">
            <v>12.2009</v>
          </cell>
          <cell r="BA4538" t="str">
            <v>12.2009</v>
          </cell>
          <cell r="BB4538" t="str">
            <v/>
          </cell>
          <cell r="BC4538" t="str">
            <v>4.2009</v>
          </cell>
        </row>
        <row r="4539">
          <cell r="AM4539">
            <v>2000000</v>
          </cell>
          <cell r="AQ4539" t="str">
            <v/>
          </cell>
          <cell r="AT4539" t="str">
            <v>ПИР</v>
          </cell>
          <cell r="AW4539">
            <v>40164</v>
          </cell>
          <cell r="AZ4539" t="str">
            <v>12.2009</v>
          </cell>
          <cell r="BA4539" t="str">
            <v>12.2009</v>
          </cell>
          <cell r="BB4539" t="str">
            <v/>
          </cell>
          <cell r="BC4539" t="str">
            <v>4.2009</v>
          </cell>
        </row>
        <row r="4540">
          <cell r="AM4540">
            <v>1800000</v>
          </cell>
          <cell r="AQ4540" t="str">
            <v/>
          </cell>
          <cell r="AT4540" t="str">
            <v>ПИР</v>
          </cell>
          <cell r="AW4540">
            <v>40164</v>
          </cell>
          <cell r="AZ4540" t="str">
            <v>12.2009</v>
          </cell>
          <cell r="BA4540" t="str">
            <v>12.2009</v>
          </cell>
          <cell r="BB4540" t="str">
            <v/>
          </cell>
          <cell r="BC4540" t="str">
            <v>4.2009</v>
          </cell>
        </row>
        <row r="4541">
          <cell r="AM4541">
            <v>2000000</v>
          </cell>
          <cell r="AQ4541" t="str">
            <v/>
          </cell>
          <cell r="AT4541" t="str">
            <v>ПИР</v>
          </cell>
          <cell r="AW4541">
            <v>40164</v>
          </cell>
          <cell r="AZ4541" t="str">
            <v>12.2009</v>
          </cell>
          <cell r="BA4541" t="str">
            <v>12.2009</v>
          </cell>
          <cell r="BB4541" t="str">
            <v/>
          </cell>
          <cell r="BC4541" t="str">
            <v>4.2009</v>
          </cell>
        </row>
        <row r="4542">
          <cell r="AM4542">
            <v>2800000</v>
          </cell>
          <cell r="AQ4542" t="str">
            <v/>
          </cell>
          <cell r="AT4542" t="str">
            <v>ПИР</v>
          </cell>
          <cell r="AW4542">
            <v>40164</v>
          </cell>
          <cell r="AZ4542" t="str">
            <v>12.2009</v>
          </cell>
          <cell r="BA4542" t="str">
            <v>12.2009</v>
          </cell>
          <cell r="BB4542" t="str">
            <v/>
          </cell>
          <cell r="BC4542" t="str">
            <v>4.2009</v>
          </cell>
        </row>
        <row r="4543">
          <cell r="AM4543" t="str">
            <v/>
          </cell>
          <cell r="AQ4543" t="str">
            <v/>
          </cell>
          <cell r="AT4543" t="str">
            <v/>
          </cell>
          <cell r="AW4543" t="str">
            <v/>
          </cell>
          <cell r="AZ4543" t="str">
            <v/>
          </cell>
          <cell r="BA4543" t="str">
            <v/>
          </cell>
          <cell r="BB4543" t="str">
            <v/>
          </cell>
          <cell r="BC4543" t="str">
            <v/>
          </cell>
        </row>
        <row r="4544">
          <cell r="AM4544">
            <v>14396453.09</v>
          </cell>
          <cell r="AQ4544" t="str">
            <v/>
          </cell>
          <cell r="AT4544" t="str">
            <v>ПИР</v>
          </cell>
          <cell r="AW4544">
            <v>40156</v>
          </cell>
          <cell r="AZ4544" t="str">
            <v>12.2009</v>
          </cell>
          <cell r="BA4544" t="str">
            <v>12.2009</v>
          </cell>
          <cell r="BB4544" t="str">
            <v/>
          </cell>
          <cell r="BC4544" t="str">
            <v>4.2009</v>
          </cell>
        </row>
        <row r="4545">
          <cell r="AM4545">
            <v>25821024.780000001</v>
          </cell>
          <cell r="AQ4545" t="str">
            <v/>
          </cell>
          <cell r="AT4545" t="str">
            <v>ПИР</v>
          </cell>
          <cell r="AW4545">
            <v>40156</v>
          </cell>
          <cell r="AZ4545" t="str">
            <v>12.2009</v>
          </cell>
          <cell r="BA4545" t="str">
            <v>12.2009</v>
          </cell>
          <cell r="BB4545" t="str">
            <v/>
          </cell>
          <cell r="BC4545" t="str">
            <v>4.2009</v>
          </cell>
        </row>
        <row r="4546">
          <cell r="AM4546">
            <v>38363.03</v>
          </cell>
          <cell r="AQ4546" t="str">
            <v/>
          </cell>
          <cell r="AT4546" t="str">
            <v>ПИР</v>
          </cell>
          <cell r="AW4546">
            <v>40156</v>
          </cell>
          <cell r="AZ4546" t="str">
            <v>12.2009</v>
          </cell>
          <cell r="BA4546" t="str">
            <v>12.2009</v>
          </cell>
          <cell r="BB4546" t="str">
            <v/>
          </cell>
          <cell r="BC4546" t="str">
            <v>4.2009</v>
          </cell>
        </row>
        <row r="4547">
          <cell r="AM4547">
            <v>39067.370000000003</v>
          </cell>
          <cell r="AQ4547" t="str">
            <v/>
          </cell>
          <cell r="AT4547" t="str">
            <v>ПИР</v>
          </cell>
          <cell r="AW4547">
            <v>40172</v>
          </cell>
          <cell r="AZ4547" t="str">
            <v>12.2009</v>
          </cell>
          <cell r="BA4547" t="str">
            <v>12.2009</v>
          </cell>
          <cell r="BB4547" t="str">
            <v/>
          </cell>
          <cell r="BC4547" t="str">
            <v>4.2009</v>
          </cell>
        </row>
        <row r="4548">
          <cell r="AM4548">
            <v>3221342.92</v>
          </cell>
          <cell r="AQ4548" t="str">
            <v/>
          </cell>
          <cell r="AT4548" t="str">
            <v>ПИР</v>
          </cell>
          <cell r="AW4548">
            <v>40172</v>
          </cell>
          <cell r="AZ4548" t="str">
            <v>12.2009</v>
          </cell>
          <cell r="BA4548" t="str">
            <v>12.2009</v>
          </cell>
          <cell r="BB4548" t="str">
            <v/>
          </cell>
          <cell r="BC4548" t="str">
            <v>4.2009</v>
          </cell>
        </row>
        <row r="4549">
          <cell r="AM4549">
            <v>992061.24</v>
          </cell>
          <cell r="AQ4549" t="str">
            <v/>
          </cell>
          <cell r="AT4549" t="str">
            <v>ПИР</v>
          </cell>
          <cell r="AW4549">
            <v>40172</v>
          </cell>
          <cell r="AZ4549" t="str">
            <v>12.2009</v>
          </cell>
          <cell r="BA4549" t="str">
            <v>12.2009</v>
          </cell>
          <cell r="BB4549" t="str">
            <v/>
          </cell>
          <cell r="BC4549" t="str">
            <v>4.2009</v>
          </cell>
        </row>
        <row r="4550">
          <cell r="AM4550">
            <v>99491687.569999993</v>
          </cell>
          <cell r="AQ4550" t="str">
            <v/>
          </cell>
          <cell r="AT4550" t="str">
            <v>ПИР</v>
          </cell>
          <cell r="AW4550">
            <v>40268</v>
          </cell>
          <cell r="AZ4550" t="str">
            <v>3.2010</v>
          </cell>
          <cell r="BA4550" t="str">
            <v>3.2010</v>
          </cell>
          <cell r="BB4550" t="str">
            <v/>
          </cell>
          <cell r="BC4550" t="str">
            <v>1.2010</v>
          </cell>
        </row>
        <row r="4551">
          <cell r="AM4551" t="str">
            <v/>
          </cell>
          <cell r="AQ4551" t="str">
            <v/>
          </cell>
          <cell r="AT4551" t="str">
            <v/>
          </cell>
          <cell r="AW4551" t="str">
            <v/>
          </cell>
          <cell r="AZ4551" t="str">
            <v/>
          </cell>
          <cell r="BA4551" t="str">
            <v/>
          </cell>
          <cell r="BB4551" t="str">
            <v/>
          </cell>
          <cell r="BC4551" t="str">
            <v/>
          </cell>
        </row>
        <row r="4552">
          <cell r="AM4552">
            <v>14100000</v>
          </cell>
          <cell r="AQ4552" t="str">
            <v/>
          </cell>
          <cell r="AT4552" t="str">
            <v>ПИР</v>
          </cell>
          <cell r="AW4552">
            <v>40409</v>
          </cell>
          <cell r="AZ4552" t="str">
            <v>8.2010</v>
          </cell>
          <cell r="BA4552" t="str">
            <v>8.2010</v>
          </cell>
          <cell r="BB4552" t="str">
            <v/>
          </cell>
          <cell r="BC4552" t="str">
            <v>3.2010</v>
          </cell>
        </row>
        <row r="4553">
          <cell r="AM4553">
            <v>15000000</v>
          </cell>
          <cell r="AQ4553" t="str">
            <v/>
          </cell>
          <cell r="AT4553" t="str">
            <v>ПИР</v>
          </cell>
          <cell r="AW4553">
            <v>40409</v>
          </cell>
          <cell r="AZ4553" t="str">
            <v>8.2010</v>
          </cell>
          <cell r="BA4553" t="str">
            <v>8.2010</v>
          </cell>
          <cell r="BB4553" t="str">
            <v/>
          </cell>
          <cell r="BC4553" t="str">
            <v>3.2010</v>
          </cell>
        </row>
        <row r="4554">
          <cell r="AM4554">
            <v>14000000</v>
          </cell>
          <cell r="AQ4554" t="str">
            <v/>
          </cell>
          <cell r="AT4554" t="str">
            <v>ПИР</v>
          </cell>
          <cell r="AW4554">
            <v>40476</v>
          </cell>
          <cell r="AZ4554" t="str">
            <v>9.2010</v>
          </cell>
          <cell r="BA4554" t="str">
            <v>10.2010</v>
          </cell>
          <cell r="BB4554" t="str">
            <v/>
          </cell>
          <cell r="BC4554" t="str">
            <v>4.2010</v>
          </cell>
        </row>
        <row r="4555">
          <cell r="AM4555">
            <v>9000000</v>
          </cell>
          <cell r="AQ4555" t="str">
            <v/>
          </cell>
          <cell r="AT4555" t="str">
            <v>ПИР</v>
          </cell>
          <cell r="AW4555">
            <v>40476</v>
          </cell>
          <cell r="AZ4555" t="str">
            <v>9.2010</v>
          </cell>
          <cell r="BA4555" t="str">
            <v>10.2010</v>
          </cell>
          <cell r="BB4555" t="str">
            <v/>
          </cell>
          <cell r="BC4555" t="str">
            <v>4.2010</v>
          </cell>
        </row>
        <row r="4556">
          <cell r="AM4556" t="str">
            <v/>
          </cell>
          <cell r="AQ4556" t="str">
            <v/>
          </cell>
          <cell r="AT4556" t="str">
            <v/>
          </cell>
          <cell r="AW4556" t="str">
            <v/>
          </cell>
          <cell r="AZ4556" t="str">
            <v/>
          </cell>
          <cell r="BA4556" t="str">
            <v/>
          </cell>
          <cell r="BB4556" t="str">
            <v/>
          </cell>
          <cell r="BC4556" t="str">
            <v/>
          </cell>
        </row>
        <row r="4557">
          <cell r="AM4557" t="str">
            <v/>
          </cell>
          <cell r="AQ4557" t="str">
            <v/>
          </cell>
          <cell r="AT4557" t="str">
            <v/>
          </cell>
          <cell r="AW4557" t="str">
            <v/>
          </cell>
          <cell r="AZ4557" t="str">
            <v/>
          </cell>
          <cell r="BA4557" t="str">
            <v/>
          </cell>
          <cell r="BB4557" t="str">
            <v/>
          </cell>
          <cell r="BC4557" t="str">
            <v/>
          </cell>
        </row>
        <row r="4558">
          <cell r="AM4558" t="str">
            <v/>
          </cell>
          <cell r="AQ4558" t="str">
            <v/>
          </cell>
          <cell r="AT4558" t="str">
            <v/>
          </cell>
          <cell r="AW4558" t="str">
            <v/>
          </cell>
          <cell r="AZ4558" t="str">
            <v/>
          </cell>
          <cell r="BA4558" t="str">
            <v/>
          </cell>
          <cell r="BB4558" t="str">
            <v/>
          </cell>
          <cell r="BC4558" t="str">
            <v/>
          </cell>
        </row>
        <row r="4559">
          <cell r="AM4559">
            <v>500000</v>
          </cell>
          <cell r="AQ4559" t="str">
            <v/>
          </cell>
          <cell r="AT4559" t="str">
            <v>ПИР</v>
          </cell>
          <cell r="AW4559">
            <v>40442</v>
          </cell>
          <cell r="AZ4559" t="str">
            <v>8.2010</v>
          </cell>
          <cell r="BA4559" t="str">
            <v>9.2010</v>
          </cell>
          <cell r="BB4559" t="str">
            <v/>
          </cell>
          <cell r="BC4559" t="str">
            <v>3.2010</v>
          </cell>
        </row>
        <row r="4560">
          <cell r="AM4560">
            <v>350000</v>
          </cell>
          <cell r="AQ4560" t="str">
            <v/>
          </cell>
          <cell r="AT4560" t="str">
            <v>ПИР</v>
          </cell>
          <cell r="AW4560">
            <v>40442</v>
          </cell>
          <cell r="AZ4560" t="str">
            <v>8.2010</v>
          </cell>
          <cell r="BA4560" t="str">
            <v>9.2010</v>
          </cell>
          <cell r="BB4560" t="str">
            <v/>
          </cell>
          <cell r="BC4560" t="str">
            <v>3.2010</v>
          </cell>
        </row>
        <row r="4561">
          <cell r="AM4561">
            <v>325500</v>
          </cell>
          <cell r="AQ4561" t="str">
            <v/>
          </cell>
          <cell r="AT4561" t="str">
            <v>ПИР</v>
          </cell>
          <cell r="AW4561">
            <v>40480</v>
          </cell>
          <cell r="AZ4561" t="str">
            <v>10.2010</v>
          </cell>
          <cell r="BA4561" t="str">
            <v>10.2010</v>
          </cell>
          <cell r="BB4561" t="str">
            <v/>
          </cell>
          <cell r="BC4561" t="str">
            <v>4.2010</v>
          </cell>
        </row>
        <row r="4562">
          <cell r="AM4562" t="str">
            <v/>
          </cell>
          <cell r="AQ4562" t="str">
            <v/>
          </cell>
          <cell r="AT4562" t="str">
            <v/>
          </cell>
          <cell r="AW4562" t="str">
            <v/>
          </cell>
          <cell r="AZ4562" t="str">
            <v/>
          </cell>
          <cell r="BA4562" t="str">
            <v/>
          </cell>
          <cell r="BB4562" t="str">
            <v/>
          </cell>
          <cell r="BC4562" t="str">
            <v/>
          </cell>
        </row>
        <row r="4563">
          <cell r="AM4563">
            <v>579000</v>
          </cell>
          <cell r="AQ4563" t="str">
            <v/>
          </cell>
          <cell r="AT4563" t="str">
            <v>ПИР</v>
          </cell>
          <cell r="AW4563">
            <v>40540</v>
          </cell>
          <cell r="AZ4563" t="str">
            <v>12.2010</v>
          </cell>
          <cell r="BA4563" t="str">
            <v>12.2010</v>
          </cell>
          <cell r="BB4563" t="str">
            <v/>
          </cell>
          <cell r="BC4563" t="str">
            <v>4.2010</v>
          </cell>
        </row>
        <row r="4564">
          <cell r="AM4564">
            <v>232500</v>
          </cell>
          <cell r="AQ4564" t="str">
            <v/>
          </cell>
          <cell r="AT4564" t="str">
            <v>ПИР</v>
          </cell>
          <cell r="AW4564">
            <v>40616</v>
          </cell>
          <cell r="AZ4564" t="str">
            <v>3.2011</v>
          </cell>
          <cell r="BA4564" t="str">
            <v>3.2011</v>
          </cell>
          <cell r="BB4564" t="str">
            <v>3.2011</v>
          </cell>
          <cell r="BC4564" t="str">
            <v>1.2011</v>
          </cell>
        </row>
        <row r="4565">
          <cell r="AM4565">
            <v>139500</v>
          </cell>
          <cell r="AQ4565" t="str">
            <v/>
          </cell>
          <cell r="AT4565" t="str">
            <v>ПИР</v>
          </cell>
          <cell r="AW4565">
            <v>40591</v>
          </cell>
          <cell r="AZ4565" t="str">
            <v>2.2011</v>
          </cell>
          <cell r="BA4565" t="str">
            <v>2.2011</v>
          </cell>
          <cell r="BB4565" t="str">
            <v>3.2011</v>
          </cell>
          <cell r="BC4565" t="str">
            <v>1.2011</v>
          </cell>
        </row>
        <row r="4566">
          <cell r="AM4566">
            <v>186000</v>
          </cell>
          <cell r="AQ4566" t="str">
            <v/>
          </cell>
          <cell r="AT4566" t="str">
            <v>ПИР</v>
          </cell>
          <cell r="AW4566">
            <v>40540</v>
          </cell>
          <cell r="AZ4566" t="str">
            <v>12.2010</v>
          </cell>
          <cell r="BA4566" t="str">
            <v>12.2010</v>
          </cell>
          <cell r="BB4566" t="str">
            <v/>
          </cell>
          <cell r="BC4566" t="str">
            <v>4.2010</v>
          </cell>
        </row>
        <row r="4567">
          <cell r="AM4567">
            <v>46500</v>
          </cell>
          <cell r="AQ4567" t="str">
            <v/>
          </cell>
          <cell r="AT4567" t="str">
            <v>ПИР</v>
          </cell>
          <cell r="AW4567">
            <v>40624</v>
          </cell>
          <cell r="AZ4567" t="str">
            <v>3.2011</v>
          </cell>
          <cell r="BA4567" t="str">
            <v>3.2011</v>
          </cell>
          <cell r="BB4567" t="str">
            <v>4.2011</v>
          </cell>
          <cell r="BC4567" t="str">
            <v>1.2011</v>
          </cell>
        </row>
        <row r="4568">
          <cell r="AM4568">
            <v>186000</v>
          </cell>
          <cell r="AQ4568" t="str">
            <v/>
          </cell>
          <cell r="AT4568" t="str">
            <v>ПИР</v>
          </cell>
          <cell r="AW4568">
            <v>40591</v>
          </cell>
          <cell r="AZ4568" t="str">
            <v>2.2011</v>
          </cell>
          <cell r="BA4568" t="str">
            <v>2.2011</v>
          </cell>
          <cell r="BB4568" t="str">
            <v>3.2011</v>
          </cell>
          <cell r="BC4568" t="str">
            <v>1.2011</v>
          </cell>
        </row>
        <row r="4569">
          <cell r="AM4569">
            <v>232500</v>
          </cell>
          <cell r="AQ4569" t="str">
            <v/>
          </cell>
          <cell r="AT4569" t="str">
            <v>ПИР</v>
          </cell>
          <cell r="AW4569">
            <v>40540</v>
          </cell>
          <cell r="AZ4569" t="str">
            <v>12.2010</v>
          </cell>
          <cell r="BA4569" t="str">
            <v>12.2010</v>
          </cell>
          <cell r="BB4569" t="str">
            <v/>
          </cell>
          <cell r="BC4569" t="str">
            <v>4.2010</v>
          </cell>
        </row>
        <row r="4570">
          <cell r="AM4570">
            <v>139500</v>
          </cell>
          <cell r="AQ4570" t="str">
            <v/>
          </cell>
          <cell r="AT4570" t="str">
            <v>ПИР</v>
          </cell>
          <cell r="AW4570">
            <v>40633</v>
          </cell>
          <cell r="AZ4570" t="str">
            <v>3.2011</v>
          </cell>
          <cell r="BA4570" t="str">
            <v>3.2011</v>
          </cell>
          <cell r="BB4570" t="str">
            <v>4.2011</v>
          </cell>
          <cell r="BC4570" t="str">
            <v>1.2011</v>
          </cell>
        </row>
        <row r="4571">
          <cell r="AM4571">
            <v>93000</v>
          </cell>
          <cell r="AQ4571" t="str">
            <v/>
          </cell>
          <cell r="AT4571" t="str">
            <v>ПИР</v>
          </cell>
          <cell r="AW4571">
            <v>40633</v>
          </cell>
          <cell r="AZ4571" t="str">
            <v>3.2011</v>
          </cell>
          <cell r="BA4571" t="str">
            <v>3.2011</v>
          </cell>
          <cell r="BB4571" t="str">
            <v>4.2011</v>
          </cell>
          <cell r="BC4571" t="str">
            <v>1.2011</v>
          </cell>
        </row>
        <row r="4572">
          <cell r="AM4572">
            <v>46500</v>
          </cell>
          <cell r="AQ4572" t="str">
            <v/>
          </cell>
          <cell r="AT4572" t="str">
            <v>ПИР</v>
          </cell>
          <cell r="AW4572">
            <v>40655</v>
          </cell>
          <cell r="AZ4572" t="str">
            <v>4.2011</v>
          </cell>
          <cell r="BA4572" t="str">
            <v>4.2011</v>
          </cell>
          <cell r="BB4572" t="str">
            <v>5.2011</v>
          </cell>
          <cell r="BC4572" t="str">
            <v>2.2011</v>
          </cell>
        </row>
        <row r="4573">
          <cell r="AM4573" t="str">
            <v/>
          </cell>
          <cell r="AQ4573" t="str">
            <v/>
          </cell>
          <cell r="AT4573" t="str">
            <v/>
          </cell>
          <cell r="AW4573" t="str">
            <v/>
          </cell>
          <cell r="AZ4573" t="str">
            <v/>
          </cell>
          <cell r="BA4573" t="str">
            <v/>
          </cell>
          <cell r="BB4573" t="str">
            <v/>
          </cell>
          <cell r="BC4573" t="str">
            <v/>
          </cell>
        </row>
        <row r="4574">
          <cell r="AM4574" t="str">
            <v/>
          </cell>
          <cell r="AQ4574" t="str">
            <v/>
          </cell>
          <cell r="AT4574" t="str">
            <v/>
          </cell>
          <cell r="AW4574" t="str">
            <v/>
          </cell>
          <cell r="AZ4574" t="str">
            <v/>
          </cell>
          <cell r="BA4574" t="str">
            <v/>
          </cell>
          <cell r="BB4574" t="str">
            <v/>
          </cell>
          <cell r="BC4574" t="str">
            <v/>
          </cell>
        </row>
        <row r="4575">
          <cell r="AM4575" t="str">
            <v/>
          </cell>
          <cell r="AQ4575" t="str">
            <v/>
          </cell>
          <cell r="AT4575" t="str">
            <v/>
          </cell>
          <cell r="AW4575" t="str">
            <v/>
          </cell>
          <cell r="AZ4575" t="str">
            <v/>
          </cell>
          <cell r="BA4575" t="str">
            <v/>
          </cell>
          <cell r="BB4575" t="str">
            <v/>
          </cell>
          <cell r="BC4575" t="str">
            <v/>
          </cell>
        </row>
        <row r="4576">
          <cell r="AM4576">
            <v>93000</v>
          </cell>
          <cell r="AQ4576" t="str">
            <v/>
          </cell>
          <cell r="AT4576" t="str">
            <v>ПИР</v>
          </cell>
          <cell r="AW4576">
            <v>40688</v>
          </cell>
          <cell r="AZ4576" t="str">
            <v>5.2011</v>
          </cell>
          <cell r="BA4576" t="str">
            <v>5.2011</v>
          </cell>
          <cell r="BB4576" t="str">
            <v>6.2011</v>
          </cell>
          <cell r="BC4576" t="str">
            <v>2.2011</v>
          </cell>
        </row>
        <row r="4577">
          <cell r="AM4577" t="str">
            <v/>
          </cell>
          <cell r="AQ4577" t="str">
            <v/>
          </cell>
          <cell r="AT4577" t="str">
            <v/>
          </cell>
          <cell r="AW4577" t="str">
            <v/>
          </cell>
          <cell r="AZ4577" t="str">
            <v/>
          </cell>
          <cell r="BA4577" t="str">
            <v/>
          </cell>
          <cell r="BB4577" t="str">
            <v/>
          </cell>
          <cell r="BC4577" t="str">
            <v/>
          </cell>
        </row>
        <row r="4578">
          <cell r="AM4578" t="str">
            <v/>
          </cell>
          <cell r="AQ4578" t="str">
            <v/>
          </cell>
          <cell r="AT4578" t="str">
            <v/>
          </cell>
          <cell r="AW4578" t="str">
            <v/>
          </cell>
          <cell r="AZ4578" t="str">
            <v/>
          </cell>
          <cell r="BA4578" t="str">
            <v/>
          </cell>
          <cell r="BB4578" t="str">
            <v/>
          </cell>
          <cell r="BC4578" t="str">
            <v/>
          </cell>
        </row>
        <row r="4579">
          <cell r="AM4579" t="str">
            <v/>
          </cell>
          <cell r="AQ4579" t="str">
            <v/>
          </cell>
          <cell r="AT4579" t="str">
            <v/>
          </cell>
          <cell r="AW4579" t="str">
            <v/>
          </cell>
          <cell r="AZ4579" t="str">
            <v/>
          </cell>
          <cell r="BA4579" t="str">
            <v/>
          </cell>
          <cell r="BB4579" t="str">
            <v/>
          </cell>
          <cell r="BC4579" t="str">
            <v/>
          </cell>
        </row>
        <row r="4580">
          <cell r="AM4580">
            <v>100000</v>
          </cell>
          <cell r="AQ4580" t="str">
            <v/>
          </cell>
          <cell r="AT4580" t="str">
            <v>ПИР</v>
          </cell>
          <cell r="AW4580">
            <v>40409</v>
          </cell>
          <cell r="AZ4580" t="str">
            <v>8.2010</v>
          </cell>
          <cell r="BA4580" t="str">
            <v>8.2010</v>
          </cell>
          <cell r="BB4580" t="str">
            <v/>
          </cell>
          <cell r="BC4580" t="str">
            <v>3.2010</v>
          </cell>
        </row>
        <row r="4581">
          <cell r="AM4581">
            <v>480000</v>
          </cell>
          <cell r="AQ4581" t="str">
            <v/>
          </cell>
          <cell r="AT4581" t="str">
            <v>ПИР</v>
          </cell>
          <cell r="AW4581">
            <v>40442</v>
          </cell>
          <cell r="AZ4581" t="str">
            <v>8.2010</v>
          </cell>
          <cell r="BA4581" t="str">
            <v>9.2010</v>
          </cell>
          <cell r="BB4581" t="str">
            <v/>
          </cell>
          <cell r="BC4581" t="str">
            <v>3.2010</v>
          </cell>
        </row>
        <row r="4582">
          <cell r="AM4582">
            <v>93000</v>
          </cell>
          <cell r="AQ4582" t="str">
            <v/>
          </cell>
          <cell r="AT4582" t="str">
            <v>ПИР</v>
          </cell>
          <cell r="AW4582">
            <v>40520</v>
          </cell>
          <cell r="AZ4582" t="str">
            <v>11.2010</v>
          </cell>
          <cell r="BA4582" t="str">
            <v>12.2010</v>
          </cell>
          <cell r="BB4582" t="str">
            <v/>
          </cell>
          <cell r="BC4582" t="str">
            <v>4.2010</v>
          </cell>
        </row>
        <row r="4583">
          <cell r="AM4583">
            <v>418500</v>
          </cell>
          <cell r="AQ4583" t="str">
            <v/>
          </cell>
          <cell r="AT4583" t="str">
            <v>ПИР</v>
          </cell>
          <cell r="AW4583">
            <v>40520</v>
          </cell>
          <cell r="AZ4583" t="str">
            <v>11.2010</v>
          </cell>
          <cell r="BA4583" t="str">
            <v>12.2010</v>
          </cell>
          <cell r="BB4583" t="str">
            <v/>
          </cell>
          <cell r="BC4583" t="str">
            <v>4.2010</v>
          </cell>
        </row>
        <row r="4584">
          <cell r="AM4584">
            <v>325500</v>
          </cell>
          <cell r="AQ4584" t="str">
            <v/>
          </cell>
          <cell r="AT4584" t="str">
            <v>ПИР</v>
          </cell>
          <cell r="AW4584">
            <v>40480</v>
          </cell>
          <cell r="AZ4584" t="str">
            <v>10.2010</v>
          </cell>
          <cell r="BA4584" t="str">
            <v>10.2010</v>
          </cell>
          <cell r="BB4584" t="str">
            <v/>
          </cell>
          <cell r="BC4584" t="str">
            <v>4.2010</v>
          </cell>
        </row>
        <row r="4585">
          <cell r="AM4585">
            <v>379000</v>
          </cell>
          <cell r="AQ4585" t="str">
            <v/>
          </cell>
          <cell r="AT4585" t="str">
            <v>ПИР</v>
          </cell>
          <cell r="AW4585">
            <v>40540</v>
          </cell>
          <cell r="AZ4585" t="str">
            <v>12.2010</v>
          </cell>
          <cell r="BA4585" t="str">
            <v>12.2010</v>
          </cell>
          <cell r="BB4585" t="str">
            <v/>
          </cell>
          <cell r="BC4585" t="str">
            <v>4.2010</v>
          </cell>
        </row>
        <row r="4586">
          <cell r="AM4586">
            <v>446400</v>
          </cell>
          <cell r="AQ4586" t="str">
            <v/>
          </cell>
          <cell r="AT4586" t="str">
            <v>ПИР</v>
          </cell>
          <cell r="AW4586">
            <v>40616</v>
          </cell>
          <cell r="AZ4586" t="str">
            <v>3.2011</v>
          </cell>
          <cell r="BA4586" t="str">
            <v>3.2011</v>
          </cell>
          <cell r="BB4586" t="str">
            <v>3.2011</v>
          </cell>
          <cell r="BC4586" t="str">
            <v>1.2011</v>
          </cell>
        </row>
        <row r="4587">
          <cell r="AM4587">
            <v>260400</v>
          </cell>
          <cell r="AQ4587" t="str">
            <v/>
          </cell>
          <cell r="AT4587" t="str">
            <v>ПИР</v>
          </cell>
          <cell r="AW4587">
            <v>40616</v>
          </cell>
          <cell r="AZ4587" t="str">
            <v>3.2011</v>
          </cell>
          <cell r="BA4587" t="str">
            <v>3.2011</v>
          </cell>
          <cell r="BB4587" t="str">
            <v>3.2011</v>
          </cell>
          <cell r="BC4587" t="str">
            <v>1.2011</v>
          </cell>
        </row>
        <row r="4588">
          <cell r="AM4588">
            <v>260400</v>
          </cell>
          <cell r="AQ4588" t="str">
            <v/>
          </cell>
          <cell r="AT4588" t="str">
            <v>ПИР</v>
          </cell>
          <cell r="AW4588">
            <v>40616</v>
          </cell>
          <cell r="AZ4588" t="str">
            <v>3.2011</v>
          </cell>
          <cell r="BA4588" t="str">
            <v>3.2011</v>
          </cell>
          <cell r="BB4588" t="str">
            <v>3.2011</v>
          </cell>
          <cell r="BC4588" t="str">
            <v>1.2011</v>
          </cell>
        </row>
        <row r="4589">
          <cell r="AM4589">
            <v>139500</v>
          </cell>
          <cell r="AQ4589" t="str">
            <v/>
          </cell>
          <cell r="AT4589" t="str">
            <v>ПИР</v>
          </cell>
          <cell r="AW4589">
            <v>40633</v>
          </cell>
          <cell r="AZ4589" t="str">
            <v>3.2011</v>
          </cell>
          <cell r="BA4589" t="str">
            <v>3.2011</v>
          </cell>
          <cell r="BB4589" t="str">
            <v>4.2011</v>
          </cell>
          <cell r="BC4589" t="str">
            <v>1.2011</v>
          </cell>
        </row>
        <row r="4590">
          <cell r="AM4590">
            <v>139500</v>
          </cell>
          <cell r="AQ4590" t="str">
            <v/>
          </cell>
          <cell r="AT4590" t="str">
            <v>ПИР</v>
          </cell>
          <cell r="AW4590">
            <v>40633</v>
          </cell>
          <cell r="AZ4590" t="str">
            <v>3.2011</v>
          </cell>
          <cell r="BA4590" t="str">
            <v>3.2011</v>
          </cell>
          <cell r="BB4590" t="str">
            <v>4.2011</v>
          </cell>
          <cell r="BC4590" t="str">
            <v>1.2011</v>
          </cell>
        </row>
        <row r="4591">
          <cell r="AM4591">
            <v>279000</v>
          </cell>
          <cell r="AQ4591" t="str">
            <v/>
          </cell>
          <cell r="AT4591" t="str">
            <v>ПИР</v>
          </cell>
          <cell r="AW4591">
            <v>40624</v>
          </cell>
          <cell r="AZ4591" t="str">
            <v>3.2011</v>
          </cell>
          <cell r="BA4591" t="str">
            <v>3.2011</v>
          </cell>
          <cell r="BB4591" t="str">
            <v>4.2011</v>
          </cell>
          <cell r="BC4591" t="str">
            <v>1.2011</v>
          </cell>
        </row>
        <row r="4592">
          <cell r="AM4592">
            <v>348750</v>
          </cell>
          <cell r="AQ4592" t="str">
            <v/>
          </cell>
          <cell r="AT4592" t="str">
            <v>ПИР</v>
          </cell>
          <cell r="AW4592">
            <v>40633</v>
          </cell>
          <cell r="AZ4592" t="str">
            <v>3.2011</v>
          </cell>
          <cell r="BA4592" t="str">
            <v>3.2011</v>
          </cell>
          <cell r="BB4592" t="str">
            <v>4.2011</v>
          </cell>
          <cell r="BC4592" t="str">
            <v>1.2011</v>
          </cell>
        </row>
        <row r="4593">
          <cell r="AM4593">
            <v>279000</v>
          </cell>
          <cell r="AQ4593" t="str">
            <v/>
          </cell>
          <cell r="AT4593" t="str">
            <v>ПИР</v>
          </cell>
          <cell r="AW4593">
            <v>40624</v>
          </cell>
          <cell r="AZ4593" t="str">
            <v>3.2011</v>
          </cell>
          <cell r="BA4593" t="str">
            <v>3.2011</v>
          </cell>
          <cell r="BB4593" t="str">
            <v>4.2011</v>
          </cell>
          <cell r="BC4593" t="str">
            <v>1.2011</v>
          </cell>
        </row>
        <row r="4594">
          <cell r="AM4594">
            <v>260400</v>
          </cell>
          <cell r="AQ4594" t="str">
            <v/>
          </cell>
          <cell r="AT4594" t="str">
            <v>ПИР</v>
          </cell>
          <cell r="AW4594">
            <v>40655</v>
          </cell>
          <cell r="AZ4594" t="str">
            <v>4.2011</v>
          </cell>
          <cell r="BA4594" t="str">
            <v>4.2011</v>
          </cell>
          <cell r="BB4594" t="str">
            <v>5.2011</v>
          </cell>
          <cell r="BC4594" t="str">
            <v>2.2011</v>
          </cell>
        </row>
        <row r="4595">
          <cell r="AM4595">
            <v>348750</v>
          </cell>
          <cell r="AQ4595" t="str">
            <v/>
          </cell>
          <cell r="AT4595" t="str">
            <v>ПИР</v>
          </cell>
          <cell r="AW4595">
            <v>40582</v>
          </cell>
          <cell r="AZ4595" t="str">
            <v>1.2011</v>
          </cell>
          <cell r="BA4595" t="str">
            <v>2.2011</v>
          </cell>
          <cell r="BB4595" t="str">
            <v>2.2011</v>
          </cell>
          <cell r="BC4595" t="str">
            <v>1.2011</v>
          </cell>
        </row>
        <row r="4596">
          <cell r="AM4596">
            <v>120900</v>
          </cell>
          <cell r="AQ4596" t="str">
            <v/>
          </cell>
          <cell r="AT4596" t="str">
            <v>ПИР</v>
          </cell>
          <cell r="AW4596">
            <v>40520</v>
          </cell>
          <cell r="AZ4596" t="str">
            <v>11.2010</v>
          </cell>
          <cell r="BA4596" t="str">
            <v>12.2010</v>
          </cell>
          <cell r="BB4596" t="str">
            <v/>
          </cell>
          <cell r="BC4596" t="str">
            <v>4.2010</v>
          </cell>
        </row>
        <row r="4597">
          <cell r="AM4597">
            <v>546400</v>
          </cell>
          <cell r="AQ4597" t="str">
            <v/>
          </cell>
          <cell r="AT4597" t="str">
            <v>ПИР</v>
          </cell>
          <cell r="AW4597">
            <v>40540</v>
          </cell>
          <cell r="AZ4597" t="str">
            <v>12.2010</v>
          </cell>
          <cell r="BA4597" t="str">
            <v>12.2010</v>
          </cell>
          <cell r="BB4597" t="str">
            <v/>
          </cell>
          <cell r="BC4597" t="str">
            <v>4.2010</v>
          </cell>
        </row>
        <row r="4598">
          <cell r="AM4598">
            <v>546400</v>
          </cell>
          <cell r="AQ4598" t="str">
            <v/>
          </cell>
          <cell r="AT4598" t="str">
            <v>ПИР</v>
          </cell>
          <cell r="AW4598">
            <v>40540</v>
          </cell>
          <cell r="AZ4598" t="str">
            <v>12.2010</v>
          </cell>
          <cell r="BA4598" t="str">
            <v>12.2010</v>
          </cell>
          <cell r="BB4598" t="str">
            <v/>
          </cell>
          <cell r="BC4598" t="str">
            <v>4.2010</v>
          </cell>
        </row>
        <row r="4599">
          <cell r="AM4599">
            <v>119600</v>
          </cell>
          <cell r="AQ4599" t="str">
            <v/>
          </cell>
          <cell r="AT4599" t="str">
            <v>ПИР</v>
          </cell>
          <cell r="AW4599">
            <v>40591</v>
          </cell>
          <cell r="AZ4599" t="str">
            <v>2.2011</v>
          </cell>
          <cell r="BA4599" t="str">
            <v>2.2011</v>
          </cell>
          <cell r="BB4599" t="str">
            <v>3.2011</v>
          </cell>
          <cell r="BC4599" t="str">
            <v>1.2011</v>
          </cell>
        </row>
        <row r="4600">
          <cell r="AM4600">
            <v>138000</v>
          </cell>
          <cell r="AQ4600" t="str">
            <v/>
          </cell>
          <cell r="AT4600" t="str">
            <v>ПИР</v>
          </cell>
          <cell r="AW4600">
            <v>40655</v>
          </cell>
          <cell r="AZ4600" t="str">
            <v>4.2011</v>
          </cell>
          <cell r="BA4600" t="str">
            <v>4.2011</v>
          </cell>
          <cell r="BB4600" t="str">
            <v>5.2011</v>
          </cell>
          <cell r="BC4600" t="str">
            <v>2.2011</v>
          </cell>
        </row>
        <row r="4601">
          <cell r="AM4601">
            <v>92000</v>
          </cell>
          <cell r="AQ4601" t="str">
            <v/>
          </cell>
          <cell r="AT4601" t="str">
            <v>ПИР</v>
          </cell>
          <cell r="AW4601">
            <v>40655</v>
          </cell>
          <cell r="AZ4601" t="str">
            <v>4.2011</v>
          </cell>
          <cell r="BA4601" t="str">
            <v>4.2011</v>
          </cell>
          <cell r="BB4601" t="str">
            <v>5.2011</v>
          </cell>
          <cell r="BC4601" t="str">
            <v>2.2011</v>
          </cell>
        </row>
        <row r="4602">
          <cell r="AM4602" t="str">
            <v/>
          </cell>
          <cell r="AQ4602" t="str">
            <v/>
          </cell>
          <cell r="AT4602" t="str">
            <v/>
          </cell>
          <cell r="AW4602" t="str">
            <v/>
          </cell>
          <cell r="AZ4602" t="str">
            <v/>
          </cell>
          <cell r="BA4602" t="str">
            <v/>
          </cell>
          <cell r="BB4602" t="str">
            <v/>
          </cell>
          <cell r="BC4602" t="str">
            <v/>
          </cell>
        </row>
        <row r="4603">
          <cell r="AM4603" t="str">
            <v/>
          </cell>
          <cell r="AQ4603" t="str">
            <v/>
          </cell>
          <cell r="AT4603" t="str">
            <v/>
          </cell>
          <cell r="AW4603" t="str">
            <v/>
          </cell>
          <cell r="AZ4603" t="str">
            <v/>
          </cell>
          <cell r="BA4603" t="str">
            <v/>
          </cell>
          <cell r="BB4603" t="str">
            <v/>
          </cell>
          <cell r="BC4603" t="str">
            <v/>
          </cell>
        </row>
        <row r="4604">
          <cell r="AM4604" t="str">
            <v/>
          </cell>
          <cell r="AQ4604" t="str">
            <v/>
          </cell>
          <cell r="AT4604" t="str">
            <v/>
          </cell>
          <cell r="AW4604" t="str">
            <v/>
          </cell>
          <cell r="AZ4604" t="str">
            <v/>
          </cell>
          <cell r="BA4604" t="str">
            <v/>
          </cell>
          <cell r="BB4604" t="str">
            <v/>
          </cell>
          <cell r="BC4604" t="str">
            <v/>
          </cell>
        </row>
        <row r="4605">
          <cell r="AM4605" t="str">
            <v/>
          </cell>
          <cell r="AQ4605" t="str">
            <v/>
          </cell>
          <cell r="AT4605" t="str">
            <v/>
          </cell>
          <cell r="AW4605" t="str">
            <v/>
          </cell>
          <cell r="AZ4605" t="str">
            <v/>
          </cell>
          <cell r="BA4605" t="str">
            <v/>
          </cell>
          <cell r="BB4605" t="str">
            <v/>
          </cell>
          <cell r="BC4605" t="str">
            <v/>
          </cell>
        </row>
        <row r="4606">
          <cell r="AM4606">
            <v>257600</v>
          </cell>
          <cell r="AQ4606" t="str">
            <v/>
          </cell>
          <cell r="AT4606" t="str">
            <v>ПИР</v>
          </cell>
          <cell r="AW4606">
            <v>40591</v>
          </cell>
          <cell r="AZ4606" t="str">
            <v>2.2011</v>
          </cell>
          <cell r="BA4606" t="str">
            <v>2.2011</v>
          </cell>
          <cell r="BB4606" t="str">
            <v>3.2011</v>
          </cell>
          <cell r="BC4606" t="str">
            <v>1.2011</v>
          </cell>
        </row>
        <row r="4607">
          <cell r="AM4607" t="str">
            <v/>
          </cell>
          <cell r="AQ4607" t="str">
            <v/>
          </cell>
          <cell r="AT4607" t="str">
            <v/>
          </cell>
          <cell r="AW4607" t="str">
            <v/>
          </cell>
          <cell r="AZ4607" t="str">
            <v/>
          </cell>
          <cell r="BA4607" t="str">
            <v/>
          </cell>
          <cell r="BB4607" t="str">
            <v/>
          </cell>
          <cell r="BC4607" t="str">
            <v/>
          </cell>
        </row>
        <row r="4608">
          <cell r="AM4608" t="str">
            <v/>
          </cell>
          <cell r="AQ4608" t="str">
            <v/>
          </cell>
          <cell r="AT4608" t="str">
            <v/>
          </cell>
          <cell r="AW4608" t="str">
            <v/>
          </cell>
          <cell r="AZ4608" t="str">
            <v/>
          </cell>
          <cell r="BA4608" t="str">
            <v/>
          </cell>
          <cell r="BB4608" t="str">
            <v/>
          </cell>
          <cell r="BC4608" t="str">
            <v/>
          </cell>
        </row>
        <row r="4609">
          <cell r="AM4609" t="str">
            <v/>
          </cell>
          <cell r="AQ4609" t="str">
            <v/>
          </cell>
          <cell r="AT4609" t="str">
            <v/>
          </cell>
          <cell r="AW4609" t="str">
            <v/>
          </cell>
          <cell r="AZ4609" t="str">
            <v/>
          </cell>
          <cell r="BA4609" t="str">
            <v/>
          </cell>
          <cell r="BB4609" t="str">
            <v/>
          </cell>
          <cell r="BC4609" t="str">
            <v/>
          </cell>
        </row>
        <row r="4610">
          <cell r="AM4610" t="str">
            <v/>
          </cell>
          <cell r="AQ4610" t="str">
            <v/>
          </cell>
          <cell r="AT4610" t="str">
            <v/>
          </cell>
          <cell r="AW4610" t="str">
            <v/>
          </cell>
          <cell r="AZ4610" t="str">
            <v/>
          </cell>
          <cell r="BA4610" t="str">
            <v/>
          </cell>
          <cell r="BB4610" t="str">
            <v/>
          </cell>
          <cell r="BC4610" t="str">
            <v/>
          </cell>
        </row>
        <row r="4611">
          <cell r="AM4611" t="str">
            <v/>
          </cell>
          <cell r="AQ4611" t="str">
            <v/>
          </cell>
          <cell r="AT4611" t="str">
            <v/>
          </cell>
          <cell r="AW4611" t="str">
            <v/>
          </cell>
          <cell r="AZ4611" t="str">
            <v/>
          </cell>
          <cell r="BA4611" t="str">
            <v/>
          </cell>
          <cell r="BB4611" t="str">
            <v/>
          </cell>
          <cell r="BC4611" t="str">
            <v/>
          </cell>
        </row>
        <row r="4612">
          <cell r="AM4612">
            <v>2650000</v>
          </cell>
          <cell r="AQ4612" t="str">
            <v/>
          </cell>
          <cell r="AT4612" t="str">
            <v>ПИР</v>
          </cell>
          <cell r="AW4612">
            <v>40409</v>
          </cell>
          <cell r="AZ4612" t="str">
            <v>8.2010</v>
          </cell>
          <cell r="BA4612" t="str">
            <v>8.2010</v>
          </cell>
          <cell r="BB4612" t="str">
            <v/>
          </cell>
          <cell r="BC4612" t="str">
            <v>3.2010</v>
          </cell>
        </row>
        <row r="4613">
          <cell r="AM4613" t="str">
            <v/>
          </cell>
          <cell r="AQ4613" t="str">
            <v/>
          </cell>
          <cell r="AT4613" t="str">
            <v/>
          </cell>
          <cell r="AW4613" t="str">
            <v/>
          </cell>
          <cell r="AZ4613" t="str">
            <v/>
          </cell>
          <cell r="BA4613" t="str">
            <v/>
          </cell>
          <cell r="BB4613" t="str">
            <v/>
          </cell>
          <cell r="BC4613" t="str">
            <v/>
          </cell>
        </row>
        <row r="4614">
          <cell r="AM4614" t="str">
            <v/>
          </cell>
          <cell r="AQ4614" t="str">
            <v/>
          </cell>
          <cell r="AT4614" t="str">
            <v/>
          </cell>
          <cell r="AW4614" t="str">
            <v/>
          </cell>
          <cell r="AZ4614" t="str">
            <v/>
          </cell>
          <cell r="BA4614" t="str">
            <v/>
          </cell>
          <cell r="BB4614" t="str">
            <v/>
          </cell>
          <cell r="BC4614" t="str">
            <v/>
          </cell>
        </row>
        <row r="4615">
          <cell r="AM4615" t="str">
            <v/>
          </cell>
          <cell r="AQ4615" t="str">
            <v/>
          </cell>
          <cell r="AT4615" t="str">
            <v/>
          </cell>
          <cell r="AW4615" t="str">
            <v/>
          </cell>
          <cell r="AZ4615" t="str">
            <v/>
          </cell>
          <cell r="BA4615" t="str">
            <v/>
          </cell>
          <cell r="BB4615" t="str">
            <v/>
          </cell>
          <cell r="BC4615" t="str">
            <v/>
          </cell>
        </row>
        <row r="4616">
          <cell r="AM4616" t="str">
            <v/>
          </cell>
          <cell r="AQ4616" t="str">
            <v/>
          </cell>
          <cell r="AT4616" t="str">
            <v/>
          </cell>
          <cell r="AW4616" t="str">
            <v/>
          </cell>
          <cell r="AZ4616" t="str">
            <v/>
          </cell>
          <cell r="BA4616" t="str">
            <v/>
          </cell>
          <cell r="BB4616" t="str">
            <v/>
          </cell>
          <cell r="BC4616" t="str">
            <v/>
          </cell>
        </row>
        <row r="4617">
          <cell r="AM4617" t="str">
            <v/>
          </cell>
          <cell r="AQ4617" t="str">
            <v/>
          </cell>
          <cell r="AT4617" t="str">
            <v/>
          </cell>
          <cell r="AW4617" t="str">
            <v/>
          </cell>
          <cell r="AZ4617" t="str">
            <v/>
          </cell>
          <cell r="BA4617" t="str">
            <v/>
          </cell>
          <cell r="BB4617" t="str">
            <v/>
          </cell>
          <cell r="BC4617" t="str">
            <v/>
          </cell>
        </row>
        <row r="4618">
          <cell r="AM4618" t="str">
            <v/>
          </cell>
          <cell r="AQ4618" t="str">
            <v/>
          </cell>
          <cell r="AT4618" t="str">
            <v/>
          </cell>
          <cell r="AW4618" t="str">
            <v/>
          </cell>
          <cell r="AZ4618" t="str">
            <v/>
          </cell>
          <cell r="BA4618" t="str">
            <v/>
          </cell>
          <cell r="BB4618" t="str">
            <v/>
          </cell>
          <cell r="BC4618" t="str">
            <v/>
          </cell>
        </row>
        <row r="4619">
          <cell r="AM4619">
            <v>100000</v>
          </cell>
          <cell r="AQ4619" t="str">
            <v/>
          </cell>
          <cell r="AT4619" t="str">
            <v>ПИР</v>
          </cell>
          <cell r="AW4619">
            <v>40409</v>
          </cell>
          <cell r="AZ4619" t="str">
            <v>8.2010</v>
          </cell>
          <cell r="BA4619" t="str">
            <v>8.2010</v>
          </cell>
          <cell r="BB4619" t="str">
            <v/>
          </cell>
          <cell r="BC4619" t="str">
            <v>3.2010</v>
          </cell>
        </row>
        <row r="4620">
          <cell r="AM4620">
            <v>400000</v>
          </cell>
          <cell r="AQ4620" t="str">
            <v/>
          </cell>
          <cell r="AT4620" t="str">
            <v>ПИР</v>
          </cell>
          <cell r="AW4620">
            <v>40442</v>
          </cell>
          <cell r="AZ4620" t="str">
            <v>8.2010</v>
          </cell>
          <cell r="BA4620" t="str">
            <v>9.2010</v>
          </cell>
          <cell r="BB4620" t="str">
            <v/>
          </cell>
          <cell r="BC4620" t="str">
            <v>3.2010</v>
          </cell>
        </row>
        <row r="4621">
          <cell r="AM4621">
            <v>92000</v>
          </cell>
          <cell r="AQ4621" t="str">
            <v/>
          </cell>
          <cell r="AT4621" t="str">
            <v>ПИР</v>
          </cell>
          <cell r="AW4621">
            <v>40520</v>
          </cell>
          <cell r="AZ4621" t="str">
            <v>11.2010</v>
          </cell>
          <cell r="BA4621" t="str">
            <v>12.2010</v>
          </cell>
          <cell r="BB4621" t="str">
            <v/>
          </cell>
          <cell r="BC4621" t="str">
            <v>4.2010</v>
          </cell>
        </row>
        <row r="4622">
          <cell r="AM4622">
            <v>368000</v>
          </cell>
          <cell r="AQ4622" t="str">
            <v/>
          </cell>
          <cell r="AT4622" t="str">
            <v>ПИР</v>
          </cell>
          <cell r="AW4622">
            <v>40520</v>
          </cell>
          <cell r="AZ4622" t="str">
            <v>11.2010</v>
          </cell>
          <cell r="BA4622" t="str">
            <v>12.2010</v>
          </cell>
          <cell r="BB4622" t="str">
            <v/>
          </cell>
          <cell r="BC4622" t="str">
            <v>4.2010</v>
          </cell>
        </row>
        <row r="4623">
          <cell r="AM4623">
            <v>368000</v>
          </cell>
          <cell r="AQ4623" t="str">
            <v/>
          </cell>
          <cell r="AT4623" t="str">
            <v>ПИР</v>
          </cell>
          <cell r="AW4623">
            <v>40480</v>
          </cell>
          <cell r="AZ4623" t="str">
            <v>10.2010</v>
          </cell>
          <cell r="BA4623" t="str">
            <v>10.2010</v>
          </cell>
          <cell r="BB4623" t="str">
            <v/>
          </cell>
          <cell r="BC4623" t="str">
            <v>4.2010</v>
          </cell>
        </row>
        <row r="4624">
          <cell r="AM4624">
            <v>238000</v>
          </cell>
          <cell r="AQ4624" t="str">
            <v/>
          </cell>
          <cell r="AT4624" t="str">
            <v>ПИР</v>
          </cell>
          <cell r="AW4624">
            <v>40540</v>
          </cell>
          <cell r="AZ4624" t="str">
            <v>12.2010</v>
          </cell>
          <cell r="BA4624" t="str">
            <v>12.2010</v>
          </cell>
          <cell r="BB4624" t="str">
            <v/>
          </cell>
          <cell r="BC4624" t="str">
            <v>4.2010</v>
          </cell>
        </row>
        <row r="4625">
          <cell r="AM4625">
            <v>150400</v>
          </cell>
          <cell r="AQ4625" t="str">
            <v/>
          </cell>
          <cell r="AT4625" t="str">
            <v>ПИР</v>
          </cell>
          <cell r="AW4625">
            <v>40655</v>
          </cell>
          <cell r="AZ4625" t="str">
            <v>4.2011</v>
          </cell>
          <cell r="BA4625" t="str">
            <v>4.2011</v>
          </cell>
          <cell r="BB4625" t="str">
            <v>5.2011</v>
          </cell>
          <cell r="BC4625" t="str">
            <v>2.2011</v>
          </cell>
        </row>
        <row r="4626">
          <cell r="AM4626">
            <v>92000</v>
          </cell>
          <cell r="AQ4626" t="str">
            <v/>
          </cell>
          <cell r="AT4626" t="str">
            <v>ПИР</v>
          </cell>
          <cell r="AW4626">
            <v>40655</v>
          </cell>
          <cell r="AZ4626" t="str">
            <v>4.2011</v>
          </cell>
          <cell r="BA4626" t="str">
            <v>4.2011</v>
          </cell>
          <cell r="BB4626" t="str">
            <v>5.2011</v>
          </cell>
          <cell r="BC4626" t="str">
            <v>2.2011</v>
          </cell>
        </row>
        <row r="4627">
          <cell r="AM4627" t="str">
            <v/>
          </cell>
          <cell r="AQ4627" t="str">
            <v/>
          </cell>
          <cell r="AT4627" t="str">
            <v/>
          </cell>
          <cell r="AW4627" t="str">
            <v/>
          </cell>
          <cell r="AZ4627" t="str">
            <v/>
          </cell>
          <cell r="BA4627" t="str">
            <v/>
          </cell>
          <cell r="BB4627" t="str">
            <v/>
          </cell>
          <cell r="BC4627" t="str">
            <v/>
          </cell>
        </row>
        <row r="4628">
          <cell r="AM4628">
            <v>92000</v>
          </cell>
          <cell r="AQ4628" t="str">
            <v/>
          </cell>
          <cell r="AT4628" t="str">
            <v>ПИР</v>
          </cell>
          <cell r="AW4628">
            <v>40591</v>
          </cell>
          <cell r="AZ4628" t="str">
            <v>2.2011</v>
          </cell>
          <cell r="BA4628" t="str">
            <v>2.2011</v>
          </cell>
          <cell r="BB4628" t="str">
            <v>3.2011</v>
          </cell>
          <cell r="BC4628" t="str">
            <v>1.2011</v>
          </cell>
        </row>
        <row r="4629">
          <cell r="AM4629" t="str">
            <v/>
          </cell>
          <cell r="AQ4629" t="str">
            <v/>
          </cell>
          <cell r="AT4629" t="str">
            <v/>
          </cell>
          <cell r="AW4629" t="str">
            <v/>
          </cell>
          <cell r="AZ4629" t="str">
            <v/>
          </cell>
          <cell r="BA4629" t="str">
            <v/>
          </cell>
          <cell r="BB4629" t="str">
            <v/>
          </cell>
          <cell r="BC4629" t="str">
            <v/>
          </cell>
        </row>
        <row r="4630">
          <cell r="AM4630" t="str">
            <v/>
          </cell>
          <cell r="AQ4630" t="str">
            <v/>
          </cell>
          <cell r="AT4630" t="str">
            <v/>
          </cell>
          <cell r="AW4630" t="str">
            <v/>
          </cell>
          <cell r="AZ4630" t="str">
            <v/>
          </cell>
          <cell r="BA4630" t="str">
            <v/>
          </cell>
          <cell r="BB4630" t="str">
            <v/>
          </cell>
          <cell r="BC4630" t="str">
            <v/>
          </cell>
        </row>
        <row r="4631">
          <cell r="AM4631" t="str">
            <v/>
          </cell>
          <cell r="AQ4631" t="str">
            <v/>
          </cell>
          <cell r="AT4631" t="str">
            <v/>
          </cell>
          <cell r="AW4631" t="str">
            <v/>
          </cell>
          <cell r="AZ4631" t="str">
            <v/>
          </cell>
          <cell r="BA4631" t="str">
            <v/>
          </cell>
          <cell r="BB4631" t="str">
            <v/>
          </cell>
          <cell r="BC4631" t="str">
            <v/>
          </cell>
        </row>
        <row r="4632">
          <cell r="AM4632" t="str">
            <v/>
          </cell>
          <cell r="AQ4632" t="str">
            <v/>
          </cell>
          <cell r="AT4632" t="str">
            <v/>
          </cell>
          <cell r="AW4632" t="str">
            <v/>
          </cell>
          <cell r="AZ4632" t="str">
            <v/>
          </cell>
          <cell r="BA4632" t="str">
            <v/>
          </cell>
          <cell r="BB4632" t="str">
            <v/>
          </cell>
          <cell r="BC4632" t="str">
            <v/>
          </cell>
        </row>
        <row r="4633">
          <cell r="AM4633">
            <v>50000</v>
          </cell>
          <cell r="AQ4633" t="str">
            <v/>
          </cell>
          <cell r="AT4633" t="str">
            <v>ПИР</v>
          </cell>
          <cell r="AW4633">
            <v>40409</v>
          </cell>
          <cell r="AZ4633" t="str">
            <v>8.2010</v>
          </cell>
          <cell r="BA4633" t="str">
            <v>8.2010</v>
          </cell>
          <cell r="BB4633" t="str">
            <v/>
          </cell>
          <cell r="BC4633" t="str">
            <v>3.2010</v>
          </cell>
        </row>
        <row r="4634">
          <cell r="AM4634">
            <v>200000</v>
          </cell>
          <cell r="AQ4634" t="str">
            <v/>
          </cell>
          <cell r="AT4634" t="str">
            <v>ПИР</v>
          </cell>
          <cell r="AW4634">
            <v>40442</v>
          </cell>
          <cell r="AZ4634" t="str">
            <v>8.2010</v>
          </cell>
          <cell r="BA4634" t="str">
            <v>9.2010</v>
          </cell>
          <cell r="BB4634" t="str">
            <v/>
          </cell>
          <cell r="BC4634" t="str">
            <v>3.2010</v>
          </cell>
        </row>
        <row r="4635">
          <cell r="AM4635">
            <v>119600</v>
          </cell>
          <cell r="AQ4635" t="str">
            <v/>
          </cell>
          <cell r="AT4635" t="str">
            <v>ПИР</v>
          </cell>
          <cell r="AW4635">
            <v>40624</v>
          </cell>
          <cell r="AZ4635" t="str">
            <v>3.2011</v>
          </cell>
          <cell r="BA4635" t="str">
            <v>3.2011</v>
          </cell>
          <cell r="BB4635" t="str">
            <v>4.2011</v>
          </cell>
          <cell r="BC4635" t="str">
            <v>1.2011</v>
          </cell>
        </row>
        <row r="4636">
          <cell r="AM4636" t="str">
            <v/>
          </cell>
          <cell r="AQ4636" t="str">
            <v/>
          </cell>
          <cell r="AT4636" t="str">
            <v/>
          </cell>
          <cell r="AW4636" t="str">
            <v/>
          </cell>
          <cell r="AZ4636" t="str">
            <v/>
          </cell>
          <cell r="BA4636" t="str">
            <v/>
          </cell>
          <cell r="BB4636" t="str">
            <v/>
          </cell>
          <cell r="BC4636" t="str">
            <v/>
          </cell>
        </row>
        <row r="4637">
          <cell r="AM4637">
            <v>50000</v>
          </cell>
          <cell r="AQ4637" t="str">
            <v/>
          </cell>
          <cell r="AT4637" t="str">
            <v>ПИР</v>
          </cell>
          <cell r="AW4637">
            <v>40409</v>
          </cell>
          <cell r="AZ4637" t="str">
            <v>8.2010</v>
          </cell>
          <cell r="BA4637" t="str">
            <v>8.2010</v>
          </cell>
          <cell r="BB4637" t="str">
            <v/>
          </cell>
          <cell r="BC4637" t="str">
            <v>3.2010</v>
          </cell>
        </row>
        <row r="4638">
          <cell r="AM4638">
            <v>200000</v>
          </cell>
          <cell r="AQ4638" t="str">
            <v/>
          </cell>
          <cell r="AT4638" t="str">
            <v>ПИР</v>
          </cell>
          <cell r="AW4638">
            <v>40442</v>
          </cell>
          <cell r="AZ4638" t="str">
            <v>8.2010</v>
          </cell>
          <cell r="BA4638" t="str">
            <v>9.2010</v>
          </cell>
          <cell r="BB4638" t="str">
            <v/>
          </cell>
          <cell r="BC4638" t="str">
            <v>3.2010</v>
          </cell>
        </row>
        <row r="4639">
          <cell r="AM4639">
            <v>119600</v>
          </cell>
          <cell r="AQ4639" t="str">
            <v/>
          </cell>
          <cell r="AT4639" t="str">
            <v>ПИР</v>
          </cell>
          <cell r="AW4639">
            <v>40624</v>
          </cell>
          <cell r="AZ4639" t="str">
            <v>3.2011</v>
          </cell>
          <cell r="BA4639" t="str">
            <v>3.2011</v>
          </cell>
          <cell r="BB4639" t="str">
            <v>4.2011</v>
          </cell>
          <cell r="BC4639" t="str">
            <v>1.2011</v>
          </cell>
        </row>
        <row r="4640">
          <cell r="AM4640" t="str">
            <v/>
          </cell>
          <cell r="AQ4640" t="str">
            <v/>
          </cell>
          <cell r="AT4640" t="str">
            <v/>
          </cell>
          <cell r="AW4640" t="str">
            <v/>
          </cell>
          <cell r="AZ4640" t="str">
            <v/>
          </cell>
          <cell r="BA4640" t="str">
            <v/>
          </cell>
          <cell r="BB4640" t="str">
            <v/>
          </cell>
          <cell r="BC4640" t="str">
            <v/>
          </cell>
        </row>
        <row r="4641">
          <cell r="AM4641">
            <v>400000</v>
          </cell>
          <cell r="AQ4641" t="str">
            <v/>
          </cell>
          <cell r="AT4641" t="str">
            <v>ПИР</v>
          </cell>
          <cell r="AW4641">
            <v>40409</v>
          </cell>
          <cell r="AZ4641" t="str">
            <v>8.2010</v>
          </cell>
          <cell r="BA4641" t="str">
            <v>8.2010</v>
          </cell>
          <cell r="BB4641" t="str">
            <v/>
          </cell>
          <cell r="BC4641" t="str">
            <v>3.2010</v>
          </cell>
        </row>
        <row r="4642">
          <cell r="AM4642">
            <v>2200000</v>
          </cell>
          <cell r="AQ4642" t="str">
            <v/>
          </cell>
          <cell r="AT4642" t="str">
            <v>ПИР</v>
          </cell>
          <cell r="AW4642">
            <v>40442</v>
          </cell>
          <cell r="AZ4642" t="str">
            <v>8.2010</v>
          </cell>
          <cell r="BA4642" t="str">
            <v>9.2010</v>
          </cell>
          <cell r="BB4642" t="str">
            <v/>
          </cell>
          <cell r="BC4642" t="str">
            <v>3.2010</v>
          </cell>
        </row>
        <row r="4643">
          <cell r="AM4643">
            <v>1472000</v>
          </cell>
          <cell r="AQ4643" t="str">
            <v/>
          </cell>
          <cell r="AT4643" t="str">
            <v>ПИР</v>
          </cell>
          <cell r="AW4643">
            <v>40480</v>
          </cell>
          <cell r="AZ4643" t="str">
            <v>10.2010</v>
          </cell>
          <cell r="BA4643" t="str">
            <v>10.2010</v>
          </cell>
          <cell r="BB4643" t="str">
            <v/>
          </cell>
          <cell r="BC4643" t="str">
            <v>4.2010</v>
          </cell>
        </row>
        <row r="4644">
          <cell r="AM4644">
            <v>322000</v>
          </cell>
          <cell r="AQ4644" t="str">
            <v/>
          </cell>
          <cell r="AT4644" t="str">
            <v>ПИР</v>
          </cell>
          <cell r="AW4644">
            <v>40591</v>
          </cell>
          <cell r="AZ4644" t="str">
            <v>2.2011</v>
          </cell>
          <cell r="BA4644" t="str">
            <v>2.2011</v>
          </cell>
          <cell r="BB4644" t="str">
            <v>3.2011</v>
          </cell>
          <cell r="BC4644" t="str">
            <v>1.2011</v>
          </cell>
        </row>
        <row r="4645">
          <cell r="AM4645">
            <v>828000</v>
          </cell>
          <cell r="AQ4645" t="str">
            <v/>
          </cell>
          <cell r="AT4645" t="str">
            <v>ПИР</v>
          </cell>
          <cell r="AW4645">
            <v>40591</v>
          </cell>
          <cell r="AZ4645" t="str">
            <v>2.2011</v>
          </cell>
          <cell r="BA4645" t="str">
            <v>2.2011</v>
          </cell>
          <cell r="BB4645" t="str">
            <v>3.2011</v>
          </cell>
          <cell r="BC4645" t="str">
            <v>1.2011</v>
          </cell>
        </row>
        <row r="4646">
          <cell r="AM4646" t="str">
            <v/>
          </cell>
          <cell r="AQ4646" t="str">
            <v/>
          </cell>
          <cell r="AT4646" t="str">
            <v/>
          </cell>
          <cell r="AW4646" t="str">
            <v/>
          </cell>
          <cell r="AZ4646" t="str">
            <v/>
          </cell>
          <cell r="BA4646" t="str">
            <v/>
          </cell>
          <cell r="BB4646" t="str">
            <v/>
          </cell>
          <cell r="BC4646" t="str">
            <v/>
          </cell>
        </row>
        <row r="4647">
          <cell r="AM4647" t="str">
            <v/>
          </cell>
          <cell r="AQ4647" t="str">
            <v/>
          </cell>
          <cell r="AT4647" t="str">
            <v/>
          </cell>
          <cell r="AW4647" t="str">
            <v/>
          </cell>
          <cell r="AZ4647" t="str">
            <v/>
          </cell>
          <cell r="BA4647" t="str">
            <v/>
          </cell>
          <cell r="BB4647" t="str">
            <v/>
          </cell>
          <cell r="BC4647" t="str">
            <v/>
          </cell>
        </row>
        <row r="4648">
          <cell r="AM4648" t="str">
            <v/>
          </cell>
          <cell r="AQ4648" t="str">
            <v/>
          </cell>
          <cell r="AT4648" t="str">
            <v/>
          </cell>
          <cell r="AW4648" t="str">
            <v/>
          </cell>
          <cell r="AZ4648" t="str">
            <v/>
          </cell>
          <cell r="BA4648" t="str">
            <v/>
          </cell>
          <cell r="BB4648" t="str">
            <v/>
          </cell>
          <cell r="BC4648" t="str">
            <v/>
          </cell>
        </row>
        <row r="4649">
          <cell r="AM4649" t="str">
            <v/>
          </cell>
          <cell r="AQ4649" t="str">
            <v/>
          </cell>
          <cell r="AT4649" t="str">
            <v/>
          </cell>
          <cell r="AW4649" t="str">
            <v/>
          </cell>
          <cell r="AZ4649" t="str">
            <v/>
          </cell>
          <cell r="BA4649" t="str">
            <v/>
          </cell>
          <cell r="BB4649" t="str">
            <v/>
          </cell>
          <cell r="BC4649" t="str">
            <v/>
          </cell>
        </row>
        <row r="4650">
          <cell r="AM4650">
            <v>38333.33</v>
          </cell>
          <cell r="AQ4650" t="str">
            <v/>
          </cell>
          <cell r="AT4650" t="str">
            <v>ПИР</v>
          </cell>
          <cell r="AW4650">
            <v>40409</v>
          </cell>
          <cell r="AZ4650" t="str">
            <v>8.2010</v>
          </cell>
          <cell r="BA4650" t="str">
            <v>8.2010</v>
          </cell>
          <cell r="BB4650" t="str">
            <v/>
          </cell>
          <cell r="BC4650" t="str">
            <v>3.2010</v>
          </cell>
        </row>
        <row r="4651">
          <cell r="AM4651">
            <v>400000</v>
          </cell>
          <cell r="AQ4651" t="str">
            <v/>
          </cell>
          <cell r="AT4651" t="str">
            <v>ПИР</v>
          </cell>
          <cell r="AW4651">
            <v>40442</v>
          </cell>
          <cell r="AZ4651" t="str">
            <v>8.2010</v>
          </cell>
          <cell r="BA4651" t="str">
            <v>9.2010</v>
          </cell>
          <cell r="BB4651" t="str">
            <v/>
          </cell>
          <cell r="BC4651" t="str">
            <v>3.2010</v>
          </cell>
        </row>
        <row r="4652">
          <cell r="AM4652">
            <v>276000</v>
          </cell>
          <cell r="AQ4652" t="str">
            <v/>
          </cell>
          <cell r="AT4652" t="str">
            <v>ПИР</v>
          </cell>
          <cell r="AW4652">
            <v>40535</v>
          </cell>
          <cell r="AZ4652" t="str">
            <v>12.2010</v>
          </cell>
          <cell r="BA4652" t="str">
            <v>12.2010</v>
          </cell>
          <cell r="BB4652" t="str">
            <v/>
          </cell>
          <cell r="BC4652" t="str">
            <v>4.2010</v>
          </cell>
        </row>
        <row r="4653">
          <cell r="AM4653">
            <v>441600</v>
          </cell>
          <cell r="AQ4653" t="str">
            <v/>
          </cell>
          <cell r="AT4653" t="str">
            <v>ПИР</v>
          </cell>
          <cell r="AW4653">
            <v>40520</v>
          </cell>
          <cell r="AZ4653" t="str">
            <v>11.2010</v>
          </cell>
          <cell r="BA4653" t="str">
            <v>12.2010</v>
          </cell>
          <cell r="BB4653" t="str">
            <v/>
          </cell>
          <cell r="BC4653" t="str">
            <v>4.2010</v>
          </cell>
        </row>
        <row r="4654">
          <cell r="AM4654">
            <v>368000</v>
          </cell>
          <cell r="AQ4654" t="str">
            <v/>
          </cell>
          <cell r="AT4654" t="str">
            <v>ПИР</v>
          </cell>
          <cell r="AW4654">
            <v>40480</v>
          </cell>
          <cell r="AZ4654" t="str">
            <v>10.2010</v>
          </cell>
          <cell r="BA4654" t="str">
            <v>10.2010</v>
          </cell>
          <cell r="BB4654" t="str">
            <v/>
          </cell>
          <cell r="BC4654" t="str">
            <v>4.2010</v>
          </cell>
        </row>
        <row r="4655">
          <cell r="AM4655">
            <v>230000</v>
          </cell>
          <cell r="AQ4655" t="str">
            <v/>
          </cell>
          <cell r="AT4655" t="str">
            <v>ПИР</v>
          </cell>
          <cell r="AW4655">
            <v>40541</v>
          </cell>
          <cell r="AZ4655" t="str">
            <v>12.2010</v>
          </cell>
          <cell r="BA4655" t="str">
            <v>12.2010</v>
          </cell>
          <cell r="BB4655" t="str">
            <v/>
          </cell>
          <cell r="BC4655" t="str">
            <v>4.2010</v>
          </cell>
        </row>
        <row r="4656">
          <cell r="AM4656">
            <v>257000</v>
          </cell>
          <cell r="AQ4656" t="str">
            <v/>
          </cell>
          <cell r="AT4656" t="str">
            <v>ПИР</v>
          </cell>
          <cell r="AW4656">
            <v>40616</v>
          </cell>
          <cell r="AZ4656" t="str">
            <v>3.2011</v>
          </cell>
          <cell r="BA4656" t="str">
            <v>3.2011</v>
          </cell>
          <cell r="BB4656" t="str">
            <v>3.2011</v>
          </cell>
          <cell r="BC4656" t="str">
            <v>1.2011</v>
          </cell>
        </row>
        <row r="4657">
          <cell r="AM4657">
            <v>345000</v>
          </cell>
          <cell r="AQ4657" t="str">
            <v/>
          </cell>
          <cell r="AT4657" t="str">
            <v>ПИР</v>
          </cell>
          <cell r="AW4657">
            <v>40661</v>
          </cell>
          <cell r="AZ4657" t="str">
            <v>4.2011</v>
          </cell>
          <cell r="BA4657" t="str">
            <v>4.2011</v>
          </cell>
          <cell r="BB4657" t="str">
            <v>5.2011</v>
          </cell>
          <cell r="BC4657" t="str">
            <v>2.2011</v>
          </cell>
        </row>
        <row r="4658">
          <cell r="AM4658">
            <v>257600</v>
          </cell>
          <cell r="AQ4658" t="str">
            <v/>
          </cell>
          <cell r="AT4658" t="str">
            <v>ПИР</v>
          </cell>
          <cell r="AW4658">
            <v>40655</v>
          </cell>
          <cell r="AZ4658" t="str">
            <v>4.2011</v>
          </cell>
          <cell r="BA4658" t="str">
            <v>4.2011</v>
          </cell>
          <cell r="BB4658" t="str">
            <v>5.2011</v>
          </cell>
          <cell r="BC4658" t="str">
            <v>2.2011</v>
          </cell>
        </row>
        <row r="4659">
          <cell r="AM4659">
            <v>119600</v>
          </cell>
          <cell r="AQ4659" t="str">
            <v/>
          </cell>
          <cell r="AT4659" t="str">
            <v>ПИР</v>
          </cell>
          <cell r="AW4659">
            <v>40535</v>
          </cell>
          <cell r="AZ4659" t="str">
            <v>12.2010</v>
          </cell>
          <cell r="BA4659" t="str">
            <v>12.2010</v>
          </cell>
          <cell r="BB4659" t="str">
            <v/>
          </cell>
          <cell r="BC4659" t="str">
            <v>4.2010</v>
          </cell>
        </row>
        <row r="4660">
          <cell r="AM4660">
            <v>441600</v>
          </cell>
          <cell r="AQ4660" t="str">
            <v/>
          </cell>
          <cell r="AT4660" t="str">
            <v>ПИР</v>
          </cell>
          <cell r="AW4660">
            <v>40688</v>
          </cell>
          <cell r="AZ4660" t="str">
            <v>5.2011</v>
          </cell>
          <cell r="BA4660" t="str">
            <v>5.2011</v>
          </cell>
          <cell r="BB4660" t="str">
            <v>6.2011</v>
          </cell>
          <cell r="BC4660" t="str">
            <v>2.2011</v>
          </cell>
        </row>
        <row r="4661">
          <cell r="AM4661" t="str">
            <v/>
          </cell>
          <cell r="AQ4661" t="str">
            <v/>
          </cell>
          <cell r="AT4661" t="str">
            <v/>
          </cell>
          <cell r="AW4661" t="str">
            <v/>
          </cell>
          <cell r="AZ4661" t="str">
            <v/>
          </cell>
          <cell r="BA4661" t="str">
            <v/>
          </cell>
          <cell r="BB4661" t="str">
            <v/>
          </cell>
          <cell r="BC4661" t="str">
            <v/>
          </cell>
        </row>
        <row r="4662">
          <cell r="AM4662">
            <v>345000</v>
          </cell>
          <cell r="AQ4662" t="str">
            <v/>
          </cell>
          <cell r="AT4662" t="str">
            <v>ПИР</v>
          </cell>
          <cell r="AW4662">
            <v>40582</v>
          </cell>
          <cell r="AZ4662" t="str">
            <v>1.2011</v>
          </cell>
          <cell r="BA4662" t="str">
            <v>2.2011</v>
          </cell>
          <cell r="BB4662" t="str">
            <v>2.2011</v>
          </cell>
          <cell r="BC4662" t="str">
            <v>1.2011</v>
          </cell>
        </row>
        <row r="4663">
          <cell r="AM4663">
            <v>138000</v>
          </cell>
          <cell r="AQ4663" t="str">
            <v/>
          </cell>
          <cell r="AT4663" t="str">
            <v>ПИР</v>
          </cell>
          <cell r="AW4663">
            <v>40655</v>
          </cell>
          <cell r="AZ4663" t="str">
            <v>4.2011</v>
          </cell>
          <cell r="BA4663" t="str">
            <v>4.2011</v>
          </cell>
          <cell r="BB4663" t="str">
            <v>5.2011</v>
          </cell>
          <cell r="BC4663" t="str">
            <v>2.2011</v>
          </cell>
        </row>
        <row r="4664">
          <cell r="AM4664">
            <v>92000</v>
          </cell>
          <cell r="AQ4664" t="str">
            <v/>
          </cell>
          <cell r="AT4664" t="str">
            <v>ПИР</v>
          </cell>
          <cell r="AW4664">
            <v>40655</v>
          </cell>
          <cell r="AZ4664" t="str">
            <v>4.2011</v>
          </cell>
          <cell r="BA4664" t="str">
            <v>4.2011</v>
          </cell>
          <cell r="BB4664" t="str">
            <v>5.2011</v>
          </cell>
          <cell r="BC4664" t="str">
            <v>2.2011</v>
          </cell>
        </row>
        <row r="4665">
          <cell r="AM4665">
            <v>46000</v>
          </cell>
          <cell r="AQ4665" t="str">
            <v/>
          </cell>
          <cell r="AT4665" t="str">
            <v>ПИР</v>
          </cell>
          <cell r="AW4665">
            <v>40655</v>
          </cell>
          <cell r="AZ4665" t="str">
            <v>4.2011</v>
          </cell>
          <cell r="BA4665" t="str">
            <v>4.2011</v>
          </cell>
          <cell r="BB4665" t="str">
            <v>5.2011</v>
          </cell>
          <cell r="BC4665" t="str">
            <v>2.2011</v>
          </cell>
        </row>
        <row r="4666">
          <cell r="AM4666" t="str">
            <v/>
          </cell>
          <cell r="AQ4666" t="str">
            <v/>
          </cell>
          <cell r="AT4666" t="str">
            <v/>
          </cell>
          <cell r="AW4666" t="str">
            <v/>
          </cell>
          <cell r="AZ4666" t="str">
            <v/>
          </cell>
          <cell r="BA4666" t="str">
            <v/>
          </cell>
          <cell r="BB4666" t="str">
            <v/>
          </cell>
          <cell r="BC4666" t="str">
            <v/>
          </cell>
        </row>
        <row r="4667">
          <cell r="AM4667" t="str">
            <v/>
          </cell>
          <cell r="AQ4667" t="str">
            <v/>
          </cell>
          <cell r="AT4667" t="str">
            <v/>
          </cell>
          <cell r="AW4667" t="str">
            <v/>
          </cell>
          <cell r="AZ4667" t="str">
            <v/>
          </cell>
          <cell r="BA4667" t="str">
            <v/>
          </cell>
          <cell r="BB4667" t="str">
            <v/>
          </cell>
          <cell r="BC4667" t="str">
            <v/>
          </cell>
        </row>
        <row r="4668">
          <cell r="AM4668" t="str">
            <v/>
          </cell>
          <cell r="AQ4668" t="str">
            <v/>
          </cell>
          <cell r="AT4668" t="str">
            <v/>
          </cell>
          <cell r="AW4668" t="str">
            <v/>
          </cell>
          <cell r="AZ4668" t="str">
            <v/>
          </cell>
          <cell r="BA4668" t="str">
            <v/>
          </cell>
          <cell r="BB4668" t="str">
            <v/>
          </cell>
          <cell r="BC4668" t="str">
            <v/>
          </cell>
        </row>
        <row r="4669">
          <cell r="AM4669" t="str">
            <v/>
          </cell>
          <cell r="AQ4669" t="str">
            <v/>
          </cell>
          <cell r="AT4669" t="str">
            <v/>
          </cell>
          <cell r="AW4669" t="str">
            <v/>
          </cell>
          <cell r="AZ4669" t="str">
            <v/>
          </cell>
          <cell r="BA4669" t="str">
            <v/>
          </cell>
          <cell r="BB4669" t="str">
            <v/>
          </cell>
          <cell r="BC4669" t="str">
            <v/>
          </cell>
        </row>
        <row r="4670">
          <cell r="AM4670" t="str">
            <v/>
          </cell>
          <cell r="AQ4670" t="str">
            <v/>
          </cell>
          <cell r="AT4670" t="str">
            <v/>
          </cell>
          <cell r="AW4670" t="str">
            <v/>
          </cell>
          <cell r="AZ4670" t="str">
            <v/>
          </cell>
          <cell r="BA4670" t="str">
            <v/>
          </cell>
          <cell r="BB4670" t="str">
            <v/>
          </cell>
          <cell r="BC4670" t="str">
            <v/>
          </cell>
        </row>
        <row r="4671">
          <cell r="AM4671" t="str">
            <v/>
          </cell>
          <cell r="AQ4671" t="str">
            <v/>
          </cell>
          <cell r="AT4671" t="str">
            <v/>
          </cell>
          <cell r="AW4671" t="str">
            <v/>
          </cell>
          <cell r="AZ4671" t="str">
            <v/>
          </cell>
          <cell r="BA4671" t="str">
            <v/>
          </cell>
          <cell r="BB4671" t="str">
            <v/>
          </cell>
          <cell r="BC4671" t="str">
            <v/>
          </cell>
        </row>
        <row r="4672">
          <cell r="AM4672" t="str">
            <v/>
          </cell>
          <cell r="AQ4672" t="str">
            <v/>
          </cell>
          <cell r="AT4672" t="str">
            <v/>
          </cell>
          <cell r="AW4672" t="str">
            <v/>
          </cell>
          <cell r="AZ4672" t="str">
            <v/>
          </cell>
          <cell r="BA4672" t="str">
            <v/>
          </cell>
          <cell r="BB4672" t="str">
            <v/>
          </cell>
          <cell r="BC4672" t="str">
            <v/>
          </cell>
        </row>
        <row r="4673">
          <cell r="AM4673" t="str">
            <v/>
          </cell>
          <cell r="AQ4673" t="str">
            <v/>
          </cell>
          <cell r="AT4673" t="str">
            <v/>
          </cell>
          <cell r="AW4673" t="str">
            <v/>
          </cell>
          <cell r="AZ4673" t="str">
            <v/>
          </cell>
          <cell r="BA4673" t="str">
            <v/>
          </cell>
          <cell r="BB4673" t="str">
            <v/>
          </cell>
          <cell r="BC4673" t="str">
            <v/>
          </cell>
        </row>
        <row r="4674">
          <cell r="AM4674" t="str">
            <v/>
          </cell>
          <cell r="AQ4674" t="str">
            <v/>
          </cell>
          <cell r="AT4674" t="str">
            <v/>
          </cell>
          <cell r="AW4674" t="str">
            <v/>
          </cell>
          <cell r="AZ4674" t="str">
            <v/>
          </cell>
          <cell r="BA4674" t="str">
            <v/>
          </cell>
          <cell r="BB4674" t="str">
            <v/>
          </cell>
          <cell r="BC4674" t="str">
            <v/>
          </cell>
        </row>
        <row r="4675">
          <cell r="AM4675" t="str">
            <v/>
          </cell>
          <cell r="AQ4675" t="str">
            <v/>
          </cell>
          <cell r="AT4675" t="str">
            <v/>
          </cell>
          <cell r="AW4675" t="str">
            <v/>
          </cell>
          <cell r="AZ4675" t="str">
            <v/>
          </cell>
          <cell r="BA4675" t="str">
            <v/>
          </cell>
          <cell r="BB4675" t="str">
            <v/>
          </cell>
          <cell r="BC4675" t="str">
            <v/>
          </cell>
        </row>
        <row r="4676">
          <cell r="AM4676">
            <v>38333.33</v>
          </cell>
          <cell r="AQ4676" t="str">
            <v/>
          </cell>
          <cell r="AT4676" t="str">
            <v>ПИР</v>
          </cell>
          <cell r="AW4676">
            <v>40409</v>
          </cell>
          <cell r="AZ4676" t="str">
            <v>8.2010</v>
          </cell>
          <cell r="BA4676" t="str">
            <v>8.2010</v>
          </cell>
          <cell r="BB4676" t="str">
            <v/>
          </cell>
          <cell r="BC4676" t="str">
            <v>3.2010</v>
          </cell>
        </row>
        <row r="4677">
          <cell r="AM4677">
            <v>345000</v>
          </cell>
          <cell r="AQ4677" t="str">
            <v/>
          </cell>
          <cell r="AT4677" t="str">
            <v>ПИР</v>
          </cell>
          <cell r="AW4677">
            <v>40540</v>
          </cell>
          <cell r="AZ4677" t="str">
            <v>12.2010</v>
          </cell>
          <cell r="BA4677" t="str">
            <v>12.2010</v>
          </cell>
          <cell r="BB4677" t="str">
            <v/>
          </cell>
          <cell r="BC4677" t="str">
            <v>4.2010</v>
          </cell>
        </row>
        <row r="4678">
          <cell r="AM4678">
            <v>138000</v>
          </cell>
          <cell r="AQ4678" t="str">
            <v/>
          </cell>
          <cell r="AT4678" t="str">
            <v>ПИР</v>
          </cell>
          <cell r="AW4678">
            <v>40655</v>
          </cell>
          <cell r="AZ4678" t="str">
            <v>4.2011</v>
          </cell>
          <cell r="BA4678" t="str">
            <v>4.2011</v>
          </cell>
          <cell r="BB4678" t="str">
            <v>5.2011</v>
          </cell>
          <cell r="BC4678" t="str">
            <v>2.2011</v>
          </cell>
        </row>
        <row r="4679">
          <cell r="AM4679">
            <v>92000</v>
          </cell>
          <cell r="AQ4679" t="str">
            <v/>
          </cell>
          <cell r="AT4679" t="str">
            <v>ПИР</v>
          </cell>
          <cell r="AW4679">
            <v>40655</v>
          </cell>
          <cell r="AZ4679" t="str">
            <v>4.2011</v>
          </cell>
          <cell r="BA4679" t="str">
            <v>4.2011</v>
          </cell>
          <cell r="BB4679" t="str">
            <v>5.2011</v>
          </cell>
          <cell r="BC4679" t="str">
            <v>2.2011</v>
          </cell>
        </row>
        <row r="4680">
          <cell r="AM4680">
            <v>46000</v>
          </cell>
          <cell r="AQ4680" t="str">
            <v/>
          </cell>
          <cell r="AT4680" t="str">
            <v>ПИР</v>
          </cell>
          <cell r="AW4680">
            <v>40655</v>
          </cell>
          <cell r="AZ4680" t="str">
            <v>4.2011</v>
          </cell>
          <cell r="BA4680" t="str">
            <v>4.2011</v>
          </cell>
          <cell r="BB4680" t="str">
            <v>5.2011</v>
          </cell>
          <cell r="BC4680" t="str">
            <v>2.2011</v>
          </cell>
        </row>
        <row r="4681">
          <cell r="AM4681" t="str">
            <v/>
          </cell>
          <cell r="AQ4681" t="str">
            <v/>
          </cell>
          <cell r="AT4681" t="str">
            <v/>
          </cell>
          <cell r="AW4681" t="str">
            <v/>
          </cell>
          <cell r="AZ4681" t="str">
            <v/>
          </cell>
          <cell r="BA4681" t="str">
            <v/>
          </cell>
          <cell r="BB4681" t="str">
            <v/>
          </cell>
          <cell r="BC4681" t="str">
            <v/>
          </cell>
        </row>
        <row r="4682">
          <cell r="AM4682" t="str">
            <v/>
          </cell>
          <cell r="AQ4682" t="str">
            <v/>
          </cell>
          <cell r="AT4682" t="str">
            <v/>
          </cell>
          <cell r="AW4682" t="str">
            <v/>
          </cell>
          <cell r="AZ4682" t="str">
            <v/>
          </cell>
          <cell r="BA4682" t="str">
            <v/>
          </cell>
          <cell r="BB4682" t="str">
            <v/>
          </cell>
          <cell r="BC4682" t="str">
            <v/>
          </cell>
        </row>
        <row r="4683">
          <cell r="AM4683" t="str">
            <v/>
          </cell>
          <cell r="AQ4683" t="str">
            <v/>
          </cell>
          <cell r="AT4683" t="str">
            <v/>
          </cell>
          <cell r="AW4683" t="str">
            <v/>
          </cell>
          <cell r="AZ4683" t="str">
            <v/>
          </cell>
          <cell r="BA4683" t="str">
            <v/>
          </cell>
          <cell r="BB4683" t="str">
            <v/>
          </cell>
          <cell r="BC4683" t="str">
            <v/>
          </cell>
        </row>
        <row r="4684">
          <cell r="AM4684" t="str">
            <v/>
          </cell>
          <cell r="AQ4684" t="str">
            <v/>
          </cell>
          <cell r="AT4684" t="str">
            <v/>
          </cell>
          <cell r="AW4684" t="str">
            <v/>
          </cell>
          <cell r="AZ4684" t="str">
            <v/>
          </cell>
          <cell r="BA4684" t="str">
            <v/>
          </cell>
          <cell r="BB4684" t="str">
            <v/>
          </cell>
          <cell r="BC4684" t="str">
            <v/>
          </cell>
        </row>
        <row r="4685">
          <cell r="AM4685">
            <v>92000</v>
          </cell>
          <cell r="AQ4685" t="str">
            <v/>
          </cell>
          <cell r="AT4685" t="str">
            <v>ПИР</v>
          </cell>
          <cell r="AW4685">
            <v>40688</v>
          </cell>
          <cell r="AZ4685" t="str">
            <v>5.2011</v>
          </cell>
          <cell r="BA4685" t="str">
            <v>5.2011</v>
          </cell>
          <cell r="BB4685" t="str">
            <v>6.2011</v>
          </cell>
          <cell r="BC4685" t="str">
            <v>2.2011</v>
          </cell>
        </row>
        <row r="4686">
          <cell r="AM4686">
            <v>150000</v>
          </cell>
          <cell r="AQ4686" t="str">
            <v/>
          </cell>
          <cell r="AT4686" t="str">
            <v>ПИР</v>
          </cell>
          <cell r="AW4686">
            <v>40409</v>
          </cell>
          <cell r="AZ4686" t="str">
            <v>8.2010</v>
          </cell>
          <cell r="BA4686" t="str">
            <v>8.2010</v>
          </cell>
          <cell r="BB4686" t="str">
            <v/>
          </cell>
          <cell r="BC4686" t="str">
            <v>3.2010</v>
          </cell>
        </row>
        <row r="4687">
          <cell r="AM4687" t="str">
            <v/>
          </cell>
          <cell r="AQ4687" t="str">
            <v/>
          </cell>
          <cell r="AT4687" t="str">
            <v/>
          </cell>
          <cell r="AW4687" t="str">
            <v/>
          </cell>
          <cell r="AZ4687" t="str">
            <v/>
          </cell>
          <cell r="BA4687" t="str">
            <v/>
          </cell>
          <cell r="BB4687" t="str">
            <v/>
          </cell>
          <cell r="BC4687" t="str">
            <v/>
          </cell>
        </row>
        <row r="4688">
          <cell r="AM4688" t="str">
            <v/>
          </cell>
          <cell r="AQ4688" t="str">
            <v/>
          </cell>
          <cell r="AT4688" t="str">
            <v/>
          </cell>
          <cell r="AW4688" t="str">
            <v/>
          </cell>
          <cell r="AZ4688" t="str">
            <v/>
          </cell>
          <cell r="BA4688" t="str">
            <v/>
          </cell>
          <cell r="BB4688" t="str">
            <v/>
          </cell>
          <cell r="BC4688" t="str">
            <v/>
          </cell>
        </row>
        <row r="4689">
          <cell r="AM4689">
            <v>38333.33</v>
          </cell>
          <cell r="AQ4689" t="str">
            <v/>
          </cell>
          <cell r="AT4689" t="str">
            <v>ПИР</v>
          </cell>
          <cell r="AW4689">
            <v>40409</v>
          </cell>
          <cell r="AZ4689" t="str">
            <v>8.2010</v>
          </cell>
          <cell r="BA4689" t="str">
            <v>8.2010</v>
          </cell>
          <cell r="BB4689" t="str">
            <v/>
          </cell>
          <cell r="BC4689" t="str">
            <v>3.2010</v>
          </cell>
        </row>
        <row r="4690">
          <cell r="AM4690">
            <v>368000</v>
          </cell>
          <cell r="AQ4690" t="str">
            <v/>
          </cell>
          <cell r="AT4690" t="str">
            <v>ПИР</v>
          </cell>
          <cell r="AW4690">
            <v>40464</v>
          </cell>
          <cell r="AZ4690" t="str">
            <v>9.2010</v>
          </cell>
          <cell r="BA4690" t="str">
            <v>10.2010</v>
          </cell>
          <cell r="BB4690" t="str">
            <v/>
          </cell>
          <cell r="BC4690" t="str">
            <v>4.2010</v>
          </cell>
        </row>
        <row r="4691">
          <cell r="AM4691">
            <v>92000</v>
          </cell>
          <cell r="AQ4691" t="str">
            <v/>
          </cell>
          <cell r="AT4691" t="str">
            <v>ПИР</v>
          </cell>
          <cell r="AW4691">
            <v>40535</v>
          </cell>
          <cell r="AZ4691" t="str">
            <v>12.2010</v>
          </cell>
          <cell r="BA4691" t="str">
            <v>12.2010</v>
          </cell>
          <cell r="BB4691" t="str">
            <v/>
          </cell>
          <cell r="BC4691" t="str">
            <v>4.2010</v>
          </cell>
        </row>
        <row r="4692">
          <cell r="AM4692">
            <v>368000</v>
          </cell>
          <cell r="AQ4692" t="str">
            <v/>
          </cell>
          <cell r="AT4692" t="str">
            <v>ПИР</v>
          </cell>
          <cell r="AW4692">
            <v>40520</v>
          </cell>
          <cell r="AZ4692" t="str">
            <v>11.2010</v>
          </cell>
          <cell r="BA4692" t="str">
            <v>12.2010</v>
          </cell>
          <cell r="BB4692" t="str">
            <v/>
          </cell>
          <cell r="BC4692" t="str">
            <v>4.2010</v>
          </cell>
        </row>
        <row r="4693">
          <cell r="AM4693">
            <v>322000</v>
          </cell>
          <cell r="AQ4693" t="str">
            <v/>
          </cell>
          <cell r="AT4693" t="str">
            <v>ПИР</v>
          </cell>
          <cell r="AW4693">
            <v>40480</v>
          </cell>
          <cell r="AZ4693" t="str">
            <v>10.2010</v>
          </cell>
          <cell r="BA4693" t="str">
            <v>10.2010</v>
          </cell>
          <cell r="BB4693" t="str">
            <v/>
          </cell>
          <cell r="BC4693" t="str">
            <v>4.2010</v>
          </cell>
        </row>
        <row r="4694">
          <cell r="AM4694">
            <v>138000</v>
          </cell>
          <cell r="AQ4694" t="str">
            <v/>
          </cell>
          <cell r="AT4694" t="str">
            <v>ПИР</v>
          </cell>
          <cell r="AW4694">
            <v>40541</v>
          </cell>
          <cell r="AZ4694" t="str">
            <v>12.2010</v>
          </cell>
          <cell r="BA4694" t="str">
            <v>12.2010</v>
          </cell>
          <cell r="BB4694" t="str">
            <v/>
          </cell>
          <cell r="BC4694" t="str">
            <v>4.2010</v>
          </cell>
        </row>
        <row r="4695">
          <cell r="AM4695">
            <v>138000</v>
          </cell>
          <cell r="AQ4695" t="str">
            <v/>
          </cell>
          <cell r="AT4695" t="str">
            <v>ПИР</v>
          </cell>
          <cell r="AW4695">
            <v>40655</v>
          </cell>
          <cell r="AZ4695" t="str">
            <v>4.2011</v>
          </cell>
          <cell r="BA4695" t="str">
            <v>4.2011</v>
          </cell>
          <cell r="BB4695" t="str">
            <v>5.2011</v>
          </cell>
          <cell r="BC4695" t="str">
            <v>2.2011</v>
          </cell>
        </row>
        <row r="4696">
          <cell r="AM4696">
            <v>92000</v>
          </cell>
          <cell r="AQ4696" t="str">
            <v/>
          </cell>
          <cell r="AT4696" t="str">
            <v>ПИР</v>
          </cell>
          <cell r="AW4696">
            <v>40655</v>
          </cell>
          <cell r="AZ4696" t="str">
            <v>4.2011</v>
          </cell>
          <cell r="BA4696" t="str">
            <v>4.2011</v>
          </cell>
          <cell r="BB4696" t="str">
            <v>5.2011</v>
          </cell>
          <cell r="BC4696" t="str">
            <v>2.2011</v>
          </cell>
        </row>
        <row r="4697">
          <cell r="AM4697">
            <v>46000</v>
          </cell>
          <cell r="AQ4697" t="str">
            <v/>
          </cell>
          <cell r="AT4697" t="str">
            <v>ПИР</v>
          </cell>
          <cell r="AW4697">
            <v>40655</v>
          </cell>
          <cell r="AZ4697" t="str">
            <v>4.2011</v>
          </cell>
          <cell r="BA4697" t="str">
            <v>4.2011</v>
          </cell>
          <cell r="BB4697" t="str">
            <v>5.2011</v>
          </cell>
          <cell r="BC4697" t="str">
            <v>2.2011</v>
          </cell>
        </row>
        <row r="4698">
          <cell r="AM4698" t="str">
            <v/>
          </cell>
          <cell r="AQ4698" t="str">
            <v/>
          </cell>
          <cell r="AT4698" t="str">
            <v/>
          </cell>
          <cell r="AW4698" t="str">
            <v/>
          </cell>
          <cell r="AZ4698" t="str">
            <v/>
          </cell>
          <cell r="BA4698" t="str">
            <v/>
          </cell>
          <cell r="BB4698" t="str">
            <v/>
          </cell>
          <cell r="BC4698" t="str">
            <v/>
          </cell>
        </row>
        <row r="4699">
          <cell r="AM4699" t="str">
            <v/>
          </cell>
          <cell r="AQ4699" t="str">
            <v/>
          </cell>
          <cell r="AT4699" t="str">
            <v/>
          </cell>
          <cell r="AW4699" t="str">
            <v/>
          </cell>
          <cell r="AZ4699" t="str">
            <v/>
          </cell>
          <cell r="BA4699" t="str">
            <v/>
          </cell>
          <cell r="BB4699" t="str">
            <v/>
          </cell>
          <cell r="BC4699" t="str">
            <v/>
          </cell>
        </row>
        <row r="4700">
          <cell r="AM4700" t="str">
            <v/>
          </cell>
          <cell r="AQ4700" t="str">
            <v/>
          </cell>
          <cell r="AT4700" t="str">
            <v/>
          </cell>
          <cell r="AW4700" t="str">
            <v/>
          </cell>
          <cell r="AZ4700" t="str">
            <v/>
          </cell>
          <cell r="BA4700" t="str">
            <v/>
          </cell>
          <cell r="BB4700" t="str">
            <v/>
          </cell>
          <cell r="BC4700" t="str">
            <v/>
          </cell>
        </row>
        <row r="4701">
          <cell r="AM4701" t="str">
            <v/>
          </cell>
          <cell r="AQ4701" t="str">
            <v/>
          </cell>
          <cell r="AT4701" t="str">
            <v/>
          </cell>
          <cell r="AW4701" t="str">
            <v/>
          </cell>
          <cell r="AZ4701" t="str">
            <v/>
          </cell>
          <cell r="BA4701" t="str">
            <v/>
          </cell>
          <cell r="BB4701" t="str">
            <v/>
          </cell>
          <cell r="BC4701" t="str">
            <v/>
          </cell>
        </row>
        <row r="4702">
          <cell r="AM4702">
            <v>150000</v>
          </cell>
          <cell r="AQ4702" t="str">
            <v/>
          </cell>
          <cell r="AT4702" t="str">
            <v>ПИР</v>
          </cell>
          <cell r="AW4702">
            <v>40409</v>
          </cell>
          <cell r="AZ4702" t="str">
            <v>8.2010</v>
          </cell>
          <cell r="BA4702" t="str">
            <v>8.2010</v>
          </cell>
          <cell r="BB4702" t="str">
            <v/>
          </cell>
          <cell r="BC4702" t="str">
            <v>3.2010</v>
          </cell>
        </row>
        <row r="4703">
          <cell r="AM4703" t="str">
            <v/>
          </cell>
          <cell r="AQ4703" t="str">
            <v/>
          </cell>
          <cell r="AT4703" t="str">
            <v/>
          </cell>
          <cell r="AW4703" t="str">
            <v/>
          </cell>
          <cell r="AZ4703" t="str">
            <v/>
          </cell>
          <cell r="BA4703" t="str">
            <v/>
          </cell>
          <cell r="BB4703" t="str">
            <v/>
          </cell>
          <cell r="BC4703" t="str">
            <v/>
          </cell>
        </row>
        <row r="4704">
          <cell r="AM4704" t="str">
            <v/>
          </cell>
          <cell r="AQ4704" t="str">
            <v/>
          </cell>
          <cell r="AT4704" t="str">
            <v/>
          </cell>
          <cell r="AW4704" t="str">
            <v/>
          </cell>
          <cell r="AZ4704" t="str">
            <v/>
          </cell>
          <cell r="BA4704" t="str">
            <v/>
          </cell>
          <cell r="BB4704" t="str">
            <v/>
          </cell>
          <cell r="BC4704" t="str">
            <v/>
          </cell>
        </row>
        <row r="4705">
          <cell r="AM4705">
            <v>500000</v>
          </cell>
          <cell r="AQ4705" t="str">
            <v/>
          </cell>
          <cell r="AT4705" t="str">
            <v>ПИР</v>
          </cell>
          <cell r="AW4705">
            <v>40442</v>
          </cell>
          <cell r="AZ4705" t="str">
            <v>8.2010</v>
          </cell>
          <cell r="BA4705" t="str">
            <v>9.2010</v>
          </cell>
          <cell r="BB4705" t="str">
            <v/>
          </cell>
          <cell r="BC4705" t="str">
            <v>3.2010</v>
          </cell>
        </row>
        <row r="4706">
          <cell r="AM4706">
            <v>350000</v>
          </cell>
          <cell r="AQ4706" t="str">
            <v/>
          </cell>
          <cell r="AT4706" t="str">
            <v>ПИР</v>
          </cell>
          <cell r="AW4706">
            <v>40442</v>
          </cell>
          <cell r="AZ4706" t="str">
            <v>8.2010</v>
          </cell>
          <cell r="BA4706" t="str">
            <v>9.2010</v>
          </cell>
          <cell r="BB4706" t="str">
            <v/>
          </cell>
          <cell r="BC4706" t="str">
            <v>3.2010</v>
          </cell>
        </row>
        <row r="4707">
          <cell r="AM4707">
            <v>372000</v>
          </cell>
          <cell r="AQ4707" t="str">
            <v/>
          </cell>
          <cell r="AT4707" t="str">
            <v>ПИР</v>
          </cell>
          <cell r="AW4707">
            <v>40480</v>
          </cell>
          <cell r="AZ4707" t="str">
            <v>10.2010</v>
          </cell>
          <cell r="BA4707" t="str">
            <v>10.2010</v>
          </cell>
          <cell r="BB4707" t="str">
            <v/>
          </cell>
          <cell r="BC4707" t="str">
            <v>4.2010</v>
          </cell>
        </row>
        <row r="4708">
          <cell r="AM4708" t="str">
            <v/>
          </cell>
          <cell r="AQ4708" t="str">
            <v/>
          </cell>
          <cell r="AT4708" t="str">
            <v/>
          </cell>
          <cell r="AW4708" t="str">
            <v/>
          </cell>
          <cell r="AZ4708" t="str">
            <v/>
          </cell>
          <cell r="BA4708" t="str">
            <v/>
          </cell>
          <cell r="BB4708" t="str">
            <v/>
          </cell>
          <cell r="BC4708" t="str">
            <v/>
          </cell>
        </row>
        <row r="4709">
          <cell r="AM4709">
            <v>279000</v>
          </cell>
          <cell r="AQ4709" t="str">
            <v/>
          </cell>
          <cell r="AT4709" t="str">
            <v>ПИР</v>
          </cell>
          <cell r="AW4709">
            <v>40616</v>
          </cell>
          <cell r="AZ4709" t="str">
            <v>3.2011</v>
          </cell>
          <cell r="BA4709" t="str">
            <v>3.2011</v>
          </cell>
          <cell r="BB4709" t="str">
            <v>3.2011</v>
          </cell>
          <cell r="BC4709" t="str">
            <v>1.2011</v>
          </cell>
        </row>
        <row r="4710">
          <cell r="AM4710">
            <v>232500</v>
          </cell>
          <cell r="AQ4710" t="str">
            <v/>
          </cell>
          <cell r="AT4710" t="str">
            <v>ПИР</v>
          </cell>
          <cell r="AW4710">
            <v>40616</v>
          </cell>
          <cell r="AZ4710" t="str">
            <v>3.2011</v>
          </cell>
          <cell r="BA4710" t="str">
            <v>3.2011</v>
          </cell>
          <cell r="BB4710" t="str">
            <v>3.2011</v>
          </cell>
          <cell r="BC4710" t="str">
            <v>1.2011</v>
          </cell>
        </row>
        <row r="4711">
          <cell r="AM4711">
            <v>348750</v>
          </cell>
          <cell r="AQ4711" t="str">
            <v/>
          </cell>
          <cell r="AT4711" t="str">
            <v>ПИР</v>
          </cell>
          <cell r="AW4711">
            <v>40591</v>
          </cell>
          <cell r="AZ4711" t="str">
            <v>2.2011</v>
          </cell>
          <cell r="BA4711" t="str">
            <v>2.2011</v>
          </cell>
          <cell r="BB4711" t="str">
            <v>3.2011</v>
          </cell>
          <cell r="BC4711" t="str">
            <v>1.2011</v>
          </cell>
        </row>
        <row r="4712">
          <cell r="AM4712" t="str">
            <v/>
          </cell>
          <cell r="AQ4712" t="str">
            <v/>
          </cell>
          <cell r="AT4712" t="str">
            <v/>
          </cell>
          <cell r="AW4712" t="str">
            <v/>
          </cell>
          <cell r="AZ4712" t="str">
            <v/>
          </cell>
          <cell r="BA4712" t="str">
            <v/>
          </cell>
          <cell r="BB4712" t="str">
            <v/>
          </cell>
          <cell r="BC4712" t="str">
            <v/>
          </cell>
        </row>
        <row r="4713">
          <cell r="AM4713">
            <v>186000</v>
          </cell>
          <cell r="AQ4713" t="str">
            <v/>
          </cell>
          <cell r="AT4713" t="str">
            <v>ПИР</v>
          </cell>
          <cell r="AW4713">
            <v>40616</v>
          </cell>
          <cell r="AZ4713" t="str">
            <v>3.2011</v>
          </cell>
          <cell r="BA4713" t="str">
            <v>3.2011</v>
          </cell>
          <cell r="BB4713" t="str">
            <v>3.2011</v>
          </cell>
          <cell r="BC4713" t="str">
            <v>1.2011</v>
          </cell>
        </row>
        <row r="4714">
          <cell r="AM4714" t="str">
            <v/>
          </cell>
          <cell r="AQ4714" t="str">
            <v/>
          </cell>
          <cell r="AT4714" t="str">
            <v/>
          </cell>
          <cell r="AW4714" t="str">
            <v/>
          </cell>
          <cell r="AZ4714" t="str">
            <v/>
          </cell>
          <cell r="BA4714" t="str">
            <v/>
          </cell>
          <cell r="BB4714" t="str">
            <v/>
          </cell>
          <cell r="BC4714" t="str">
            <v/>
          </cell>
        </row>
        <row r="4715">
          <cell r="AM4715" t="str">
            <v/>
          </cell>
          <cell r="AQ4715" t="str">
            <v/>
          </cell>
          <cell r="AT4715" t="str">
            <v/>
          </cell>
          <cell r="AW4715" t="str">
            <v/>
          </cell>
          <cell r="AZ4715" t="str">
            <v/>
          </cell>
          <cell r="BA4715" t="str">
            <v/>
          </cell>
          <cell r="BB4715" t="str">
            <v/>
          </cell>
          <cell r="BC4715" t="str">
            <v/>
          </cell>
        </row>
        <row r="4716">
          <cell r="AM4716">
            <v>139500</v>
          </cell>
          <cell r="AQ4716" t="str">
            <v/>
          </cell>
          <cell r="AT4716" t="str">
            <v>ПИР</v>
          </cell>
          <cell r="AW4716">
            <v>40661</v>
          </cell>
          <cell r="AZ4716" t="str">
            <v>4.2011</v>
          </cell>
          <cell r="BA4716" t="str">
            <v>4.2011</v>
          </cell>
          <cell r="BB4716" t="str">
            <v>5.2011</v>
          </cell>
          <cell r="BC4716" t="str">
            <v>2.2011</v>
          </cell>
        </row>
        <row r="4717">
          <cell r="AM4717">
            <v>93000</v>
          </cell>
          <cell r="AQ4717" t="str">
            <v/>
          </cell>
          <cell r="AT4717" t="str">
            <v>ПИР</v>
          </cell>
          <cell r="AW4717">
            <v>40661</v>
          </cell>
          <cell r="AZ4717" t="str">
            <v>4.2011</v>
          </cell>
          <cell r="BA4717" t="str">
            <v>4.2011</v>
          </cell>
          <cell r="BB4717" t="str">
            <v>5.2011</v>
          </cell>
          <cell r="BC4717" t="str">
            <v>2.2011</v>
          </cell>
        </row>
        <row r="4718">
          <cell r="AM4718">
            <v>46500</v>
          </cell>
          <cell r="AQ4718" t="str">
            <v/>
          </cell>
          <cell r="AT4718" t="str">
            <v>ПИР</v>
          </cell>
          <cell r="AW4718" t="str">
            <v/>
          </cell>
          <cell r="AZ4718" t="str">
            <v/>
          </cell>
          <cell r="BA4718" t="str">
            <v/>
          </cell>
          <cell r="BB4718" t="str">
            <v/>
          </cell>
          <cell r="BC4718" t="str">
            <v/>
          </cell>
        </row>
        <row r="4719">
          <cell r="AM4719" t="str">
            <v/>
          </cell>
          <cell r="AQ4719" t="str">
            <v/>
          </cell>
          <cell r="AT4719" t="str">
            <v/>
          </cell>
          <cell r="AW4719" t="str">
            <v/>
          </cell>
          <cell r="AZ4719" t="str">
            <v/>
          </cell>
          <cell r="BA4719" t="str">
            <v/>
          </cell>
          <cell r="BB4719" t="str">
            <v/>
          </cell>
          <cell r="BC4719" t="str">
            <v/>
          </cell>
        </row>
        <row r="4720">
          <cell r="AM4720" t="str">
            <v/>
          </cell>
          <cell r="AQ4720" t="str">
            <v/>
          </cell>
          <cell r="AT4720" t="str">
            <v/>
          </cell>
          <cell r="AW4720" t="str">
            <v/>
          </cell>
          <cell r="AZ4720" t="str">
            <v/>
          </cell>
          <cell r="BA4720" t="str">
            <v/>
          </cell>
          <cell r="BB4720" t="str">
            <v/>
          </cell>
          <cell r="BC4720" t="str">
            <v/>
          </cell>
        </row>
        <row r="4721">
          <cell r="AM4721" t="str">
            <v/>
          </cell>
          <cell r="AQ4721" t="str">
            <v/>
          </cell>
          <cell r="AT4721" t="str">
            <v/>
          </cell>
          <cell r="AW4721" t="str">
            <v/>
          </cell>
          <cell r="AZ4721" t="str">
            <v/>
          </cell>
          <cell r="BA4721" t="str">
            <v/>
          </cell>
          <cell r="BB4721" t="str">
            <v/>
          </cell>
          <cell r="BC4721" t="str">
            <v/>
          </cell>
        </row>
        <row r="4722">
          <cell r="AM4722" t="str">
            <v/>
          </cell>
          <cell r="AQ4722" t="str">
            <v/>
          </cell>
          <cell r="AT4722" t="str">
            <v/>
          </cell>
          <cell r="AW4722" t="str">
            <v/>
          </cell>
          <cell r="AZ4722" t="str">
            <v/>
          </cell>
          <cell r="BA4722" t="str">
            <v/>
          </cell>
          <cell r="BB4722" t="str">
            <v/>
          </cell>
          <cell r="BC4722" t="str">
            <v/>
          </cell>
        </row>
        <row r="4723">
          <cell r="AM4723">
            <v>260400</v>
          </cell>
          <cell r="AQ4723" t="str">
            <v/>
          </cell>
          <cell r="AT4723" t="str">
            <v>ПИР</v>
          </cell>
          <cell r="AW4723">
            <v>40688</v>
          </cell>
          <cell r="AZ4723" t="str">
            <v>5.2011</v>
          </cell>
          <cell r="BA4723" t="str">
            <v>5.2011</v>
          </cell>
          <cell r="BB4723" t="str">
            <v>6.2011</v>
          </cell>
          <cell r="BC4723" t="str">
            <v>2.2011</v>
          </cell>
        </row>
        <row r="4724">
          <cell r="AM4724" t="str">
            <v/>
          </cell>
          <cell r="AQ4724" t="str">
            <v/>
          </cell>
          <cell r="AT4724" t="str">
            <v/>
          </cell>
          <cell r="AW4724" t="str">
            <v/>
          </cell>
          <cell r="AZ4724" t="str">
            <v/>
          </cell>
          <cell r="BA4724" t="str">
            <v/>
          </cell>
          <cell r="BB4724" t="str">
            <v/>
          </cell>
          <cell r="BC4724" t="str">
            <v/>
          </cell>
        </row>
        <row r="4725">
          <cell r="AM4725" t="str">
            <v/>
          </cell>
          <cell r="AQ4725" t="str">
            <v/>
          </cell>
          <cell r="AT4725" t="str">
            <v/>
          </cell>
          <cell r="AW4725" t="str">
            <v/>
          </cell>
          <cell r="AZ4725" t="str">
            <v/>
          </cell>
          <cell r="BA4725" t="str">
            <v/>
          </cell>
          <cell r="BB4725" t="str">
            <v/>
          </cell>
          <cell r="BC4725" t="str">
            <v/>
          </cell>
        </row>
        <row r="4726">
          <cell r="AM4726" t="str">
            <v/>
          </cell>
          <cell r="AQ4726" t="str">
            <v/>
          </cell>
          <cell r="AT4726" t="str">
            <v/>
          </cell>
          <cell r="AW4726" t="str">
            <v/>
          </cell>
          <cell r="AZ4726" t="str">
            <v/>
          </cell>
          <cell r="BA4726" t="str">
            <v/>
          </cell>
          <cell r="BB4726" t="str">
            <v/>
          </cell>
          <cell r="BC4726" t="str">
            <v/>
          </cell>
        </row>
        <row r="4727">
          <cell r="AM4727">
            <v>100000</v>
          </cell>
          <cell r="AQ4727" t="str">
            <v/>
          </cell>
          <cell r="AT4727" t="str">
            <v>ПИР</v>
          </cell>
          <cell r="AW4727">
            <v>40409</v>
          </cell>
          <cell r="AZ4727" t="str">
            <v>8.2010</v>
          </cell>
          <cell r="BA4727" t="str">
            <v>8.2010</v>
          </cell>
          <cell r="BB4727" t="str">
            <v/>
          </cell>
          <cell r="BC4727" t="str">
            <v>3.2010</v>
          </cell>
        </row>
        <row r="4728">
          <cell r="AM4728">
            <v>400000</v>
          </cell>
          <cell r="AQ4728" t="str">
            <v/>
          </cell>
          <cell r="AT4728" t="str">
            <v>ПИР</v>
          </cell>
          <cell r="AW4728">
            <v>40442</v>
          </cell>
          <cell r="AZ4728" t="str">
            <v>8.2010</v>
          </cell>
          <cell r="BA4728" t="str">
            <v>9.2010</v>
          </cell>
          <cell r="BB4728" t="str">
            <v/>
          </cell>
          <cell r="BC4728" t="str">
            <v>3.2010</v>
          </cell>
        </row>
        <row r="4729">
          <cell r="AM4729">
            <v>93000</v>
          </cell>
          <cell r="AQ4729" t="str">
            <v/>
          </cell>
          <cell r="AT4729" t="str">
            <v>ПИР</v>
          </cell>
          <cell r="AW4729">
            <v>40520</v>
          </cell>
          <cell r="AZ4729" t="str">
            <v>11.2010</v>
          </cell>
          <cell r="BA4729" t="str">
            <v>12.2010</v>
          </cell>
          <cell r="BB4729" t="str">
            <v/>
          </cell>
          <cell r="BC4729" t="str">
            <v>4.2010</v>
          </cell>
        </row>
        <row r="4730">
          <cell r="AM4730">
            <v>325500</v>
          </cell>
          <cell r="AQ4730" t="str">
            <v/>
          </cell>
          <cell r="AT4730" t="str">
            <v>ПИР</v>
          </cell>
          <cell r="AW4730">
            <v>40541</v>
          </cell>
          <cell r="AZ4730" t="str">
            <v>12.2010</v>
          </cell>
          <cell r="BA4730" t="str">
            <v>12.2010</v>
          </cell>
          <cell r="BB4730" t="str">
            <v/>
          </cell>
          <cell r="BC4730" t="str">
            <v>4.2010</v>
          </cell>
        </row>
        <row r="4731">
          <cell r="AM4731">
            <v>279000</v>
          </cell>
          <cell r="AQ4731" t="str">
            <v/>
          </cell>
          <cell r="AT4731" t="str">
            <v>ПИР</v>
          </cell>
          <cell r="AW4731">
            <v>40480</v>
          </cell>
          <cell r="AZ4731" t="str">
            <v>10.2010</v>
          </cell>
          <cell r="BA4731" t="str">
            <v>10.2010</v>
          </cell>
          <cell r="BB4731" t="str">
            <v/>
          </cell>
          <cell r="BC4731" t="str">
            <v>4.2010</v>
          </cell>
        </row>
        <row r="4732">
          <cell r="AM4732">
            <v>186000</v>
          </cell>
          <cell r="AQ4732" t="str">
            <v/>
          </cell>
          <cell r="AT4732" t="str">
            <v>ПИР</v>
          </cell>
          <cell r="AW4732">
            <v>40540</v>
          </cell>
          <cell r="AZ4732" t="str">
            <v>12.2010</v>
          </cell>
          <cell r="BA4732" t="str">
            <v>12.2010</v>
          </cell>
          <cell r="BB4732" t="str">
            <v/>
          </cell>
          <cell r="BC4732" t="str">
            <v>4.2010</v>
          </cell>
        </row>
        <row r="4733">
          <cell r="AM4733" t="str">
            <v/>
          </cell>
          <cell r="AQ4733" t="str">
            <v/>
          </cell>
          <cell r="AT4733" t="str">
            <v/>
          </cell>
          <cell r="AW4733" t="str">
            <v/>
          </cell>
          <cell r="AZ4733" t="str">
            <v/>
          </cell>
          <cell r="BA4733" t="str">
            <v/>
          </cell>
          <cell r="BB4733" t="str">
            <v/>
          </cell>
          <cell r="BC4733" t="str">
            <v/>
          </cell>
        </row>
        <row r="4734">
          <cell r="AM4734">
            <v>279000</v>
          </cell>
          <cell r="AQ4734" t="str">
            <v/>
          </cell>
          <cell r="AT4734" t="str">
            <v>ПИР</v>
          </cell>
          <cell r="AW4734">
            <v>40633</v>
          </cell>
          <cell r="AZ4734" t="str">
            <v>3.2011</v>
          </cell>
          <cell r="BA4734" t="str">
            <v>3.2011</v>
          </cell>
          <cell r="BB4734" t="str">
            <v>4.2011</v>
          </cell>
          <cell r="BC4734" t="str">
            <v>1.2011</v>
          </cell>
        </row>
        <row r="4735">
          <cell r="AM4735">
            <v>46500</v>
          </cell>
          <cell r="AQ4735" t="str">
            <v/>
          </cell>
          <cell r="AT4735" t="str">
            <v>ПИР</v>
          </cell>
          <cell r="AW4735">
            <v>40633</v>
          </cell>
          <cell r="AZ4735" t="str">
            <v>3.2011</v>
          </cell>
          <cell r="BA4735" t="str">
            <v>3.2011</v>
          </cell>
          <cell r="BB4735" t="str">
            <v>4.2011</v>
          </cell>
          <cell r="BC4735" t="str">
            <v>1.2011</v>
          </cell>
        </row>
        <row r="4736">
          <cell r="AM4736">
            <v>46500</v>
          </cell>
          <cell r="AQ4736" t="str">
            <v/>
          </cell>
          <cell r="AT4736" t="str">
            <v>ПИР</v>
          </cell>
          <cell r="AW4736">
            <v>40633</v>
          </cell>
          <cell r="AZ4736" t="str">
            <v>3.2011</v>
          </cell>
          <cell r="BA4736" t="str">
            <v>3.2011</v>
          </cell>
          <cell r="BB4736" t="str">
            <v>4.2011</v>
          </cell>
          <cell r="BC4736" t="str">
            <v>1.2011</v>
          </cell>
        </row>
        <row r="4737">
          <cell r="AM4737">
            <v>232500</v>
          </cell>
          <cell r="AQ4737" t="str">
            <v/>
          </cell>
          <cell r="AT4737" t="str">
            <v>ПИР</v>
          </cell>
          <cell r="AW4737">
            <v>40591</v>
          </cell>
          <cell r="AZ4737" t="str">
            <v>2.2011</v>
          </cell>
          <cell r="BA4737" t="str">
            <v>2.2011</v>
          </cell>
          <cell r="BB4737" t="str">
            <v>3.2011</v>
          </cell>
          <cell r="BC4737" t="str">
            <v>1.2011</v>
          </cell>
        </row>
        <row r="4738">
          <cell r="AM4738">
            <v>279000</v>
          </cell>
          <cell r="AQ4738" t="str">
            <v/>
          </cell>
          <cell r="AT4738" t="str">
            <v>ПИР</v>
          </cell>
          <cell r="AW4738">
            <v>40633</v>
          </cell>
          <cell r="AZ4738" t="str">
            <v>3.2011</v>
          </cell>
          <cell r="BA4738" t="str">
            <v>3.2011</v>
          </cell>
          <cell r="BB4738" t="str">
            <v>4.2011</v>
          </cell>
          <cell r="BC4738" t="str">
            <v>1.2011</v>
          </cell>
        </row>
        <row r="4739">
          <cell r="AM4739">
            <v>232500</v>
          </cell>
          <cell r="AQ4739" t="str">
            <v/>
          </cell>
          <cell r="AT4739" t="str">
            <v>ПИР</v>
          </cell>
          <cell r="AW4739">
            <v>40591</v>
          </cell>
          <cell r="AZ4739" t="str">
            <v>2.2011</v>
          </cell>
          <cell r="BA4739" t="str">
            <v>2.2011</v>
          </cell>
          <cell r="BB4739" t="str">
            <v>3.2011</v>
          </cell>
          <cell r="BC4739" t="str">
            <v>1.2011</v>
          </cell>
        </row>
        <row r="4740">
          <cell r="AM4740">
            <v>69750</v>
          </cell>
          <cell r="AQ4740" t="str">
            <v/>
          </cell>
          <cell r="AT4740" t="str">
            <v>ПИР</v>
          </cell>
          <cell r="AW4740">
            <v>40655</v>
          </cell>
          <cell r="AZ4740" t="str">
            <v>4.2011</v>
          </cell>
          <cell r="BA4740" t="str">
            <v>4.2011</v>
          </cell>
          <cell r="BB4740" t="str">
            <v>5.2011</v>
          </cell>
          <cell r="BC4740" t="str">
            <v>2.2011</v>
          </cell>
        </row>
        <row r="4741">
          <cell r="AM4741">
            <v>232500</v>
          </cell>
          <cell r="AQ4741" t="str">
            <v/>
          </cell>
          <cell r="AT4741" t="str">
            <v>ПИР</v>
          </cell>
          <cell r="AW4741">
            <v>40616</v>
          </cell>
          <cell r="AZ4741" t="str">
            <v>3.2011</v>
          </cell>
          <cell r="BA4741" t="str">
            <v>3.2011</v>
          </cell>
          <cell r="BB4741" t="str">
            <v>3.2011</v>
          </cell>
          <cell r="BC4741" t="str">
            <v>1.2011</v>
          </cell>
        </row>
        <row r="4742">
          <cell r="AM4742">
            <v>46500</v>
          </cell>
          <cell r="AQ4742" t="str">
            <v/>
          </cell>
          <cell r="AT4742" t="str">
            <v>ПИР</v>
          </cell>
          <cell r="AW4742">
            <v>40520</v>
          </cell>
          <cell r="AZ4742" t="str">
            <v>11.2010</v>
          </cell>
          <cell r="BA4742" t="str">
            <v>12.2010</v>
          </cell>
          <cell r="BB4742" t="str">
            <v/>
          </cell>
          <cell r="BC4742" t="str">
            <v>4.2010</v>
          </cell>
        </row>
        <row r="4743">
          <cell r="AM4743" t="str">
            <v/>
          </cell>
          <cell r="AQ4743" t="str">
            <v/>
          </cell>
          <cell r="AT4743" t="str">
            <v/>
          </cell>
          <cell r="AW4743" t="str">
            <v/>
          </cell>
          <cell r="AZ4743" t="str">
            <v/>
          </cell>
          <cell r="BA4743" t="str">
            <v/>
          </cell>
          <cell r="BB4743" t="str">
            <v/>
          </cell>
          <cell r="BC4743" t="str">
            <v/>
          </cell>
        </row>
        <row r="4744">
          <cell r="AM4744" t="str">
            <v/>
          </cell>
          <cell r="AQ4744" t="str">
            <v/>
          </cell>
          <cell r="AT4744" t="str">
            <v/>
          </cell>
          <cell r="AW4744" t="str">
            <v/>
          </cell>
          <cell r="AZ4744" t="str">
            <v/>
          </cell>
          <cell r="BA4744" t="str">
            <v/>
          </cell>
          <cell r="BB4744" t="str">
            <v/>
          </cell>
          <cell r="BC4744" t="str">
            <v/>
          </cell>
        </row>
        <row r="4745">
          <cell r="AM4745">
            <v>93000</v>
          </cell>
          <cell r="AQ4745" t="str">
            <v/>
          </cell>
          <cell r="AT4745" t="str">
            <v>ПИР</v>
          </cell>
          <cell r="AW4745">
            <v>40616</v>
          </cell>
          <cell r="AZ4745" t="str">
            <v>3.2011</v>
          </cell>
          <cell r="BA4745" t="str">
            <v>3.2011</v>
          </cell>
          <cell r="BB4745" t="str">
            <v>3.2011</v>
          </cell>
          <cell r="BC4745" t="str">
            <v>1.2011</v>
          </cell>
        </row>
        <row r="4746">
          <cell r="AM4746">
            <v>139500</v>
          </cell>
          <cell r="AQ4746" t="str">
            <v/>
          </cell>
          <cell r="AT4746" t="str">
            <v>ПИР</v>
          </cell>
          <cell r="AW4746">
            <v>40661</v>
          </cell>
          <cell r="AZ4746" t="str">
            <v>4.2011</v>
          </cell>
          <cell r="BA4746" t="str">
            <v>4.2011</v>
          </cell>
          <cell r="BB4746" t="str">
            <v>5.2011</v>
          </cell>
          <cell r="BC4746" t="str">
            <v>2.2011</v>
          </cell>
        </row>
        <row r="4747">
          <cell r="AM4747">
            <v>93000</v>
          </cell>
          <cell r="AQ4747" t="str">
            <v/>
          </cell>
          <cell r="AT4747" t="str">
            <v>ПИР</v>
          </cell>
          <cell r="AW4747">
            <v>40661</v>
          </cell>
          <cell r="AZ4747" t="str">
            <v>4.2011</v>
          </cell>
          <cell r="BA4747" t="str">
            <v>4.2011</v>
          </cell>
          <cell r="BB4747" t="str">
            <v>5.2011</v>
          </cell>
          <cell r="BC4747" t="str">
            <v>2.2011</v>
          </cell>
        </row>
        <row r="4748">
          <cell r="AM4748" t="str">
            <v/>
          </cell>
          <cell r="AQ4748" t="str">
            <v/>
          </cell>
          <cell r="AT4748" t="str">
            <v/>
          </cell>
          <cell r="AW4748" t="str">
            <v/>
          </cell>
          <cell r="AZ4748" t="str">
            <v/>
          </cell>
          <cell r="BA4748" t="str">
            <v/>
          </cell>
          <cell r="BB4748" t="str">
            <v/>
          </cell>
          <cell r="BC4748" t="str">
            <v/>
          </cell>
        </row>
        <row r="4749">
          <cell r="AM4749" t="str">
            <v/>
          </cell>
          <cell r="AQ4749" t="str">
            <v/>
          </cell>
          <cell r="AT4749" t="str">
            <v/>
          </cell>
          <cell r="AW4749" t="str">
            <v/>
          </cell>
          <cell r="AZ4749" t="str">
            <v/>
          </cell>
          <cell r="BA4749" t="str">
            <v/>
          </cell>
          <cell r="BB4749" t="str">
            <v/>
          </cell>
          <cell r="BC4749" t="str">
            <v/>
          </cell>
        </row>
        <row r="4750">
          <cell r="AM4750" t="str">
            <v/>
          </cell>
          <cell r="AQ4750" t="str">
            <v/>
          </cell>
          <cell r="AT4750" t="str">
            <v/>
          </cell>
          <cell r="AW4750" t="str">
            <v/>
          </cell>
          <cell r="AZ4750" t="str">
            <v/>
          </cell>
          <cell r="BA4750" t="str">
            <v/>
          </cell>
          <cell r="BB4750" t="str">
            <v/>
          </cell>
          <cell r="BC4750" t="str">
            <v/>
          </cell>
        </row>
        <row r="4751">
          <cell r="AM4751" t="str">
            <v/>
          </cell>
          <cell r="AQ4751" t="str">
            <v/>
          </cell>
          <cell r="AT4751" t="str">
            <v/>
          </cell>
          <cell r="AW4751" t="str">
            <v/>
          </cell>
          <cell r="AZ4751" t="str">
            <v/>
          </cell>
          <cell r="BA4751" t="str">
            <v/>
          </cell>
          <cell r="BB4751" t="str">
            <v/>
          </cell>
          <cell r="BC4751" t="str">
            <v/>
          </cell>
        </row>
        <row r="4752">
          <cell r="AM4752" t="str">
            <v/>
          </cell>
          <cell r="AQ4752" t="str">
            <v/>
          </cell>
          <cell r="AT4752" t="str">
            <v/>
          </cell>
          <cell r="AW4752" t="str">
            <v/>
          </cell>
          <cell r="AZ4752" t="str">
            <v/>
          </cell>
          <cell r="BA4752" t="str">
            <v/>
          </cell>
          <cell r="BB4752" t="str">
            <v/>
          </cell>
          <cell r="BC4752" t="str">
            <v/>
          </cell>
        </row>
        <row r="4753">
          <cell r="AM4753">
            <v>139500</v>
          </cell>
          <cell r="AQ4753" t="str">
            <v/>
          </cell>
          <cell r="AT4753" t="str">
            <v>ПИР</v>
          </cell>
          <cell r="AW4753">
            <v>40633</v>
          </cell>
          <cell r="AZ4753" t="str">
            <v>3.2011</v>
          </cell>
          <cell r="BA4753" t="str">
            <v>3.2011</v>
          </cell>
          <cell r="BB4753" t="str">
            <v>4.2011</v>
          </cell>
          <cell r="BC4753" t="str">
            <v>1.2011</v>
          </cell>
        </row>
        <row r="4754">
          <cell r="AM4754" t="str">
            <v/>
          </cell>
          <cell r="AQ4754" t="str">
            <v/>
          </cell>
          <cell r="AT4754" t="str">
            <v/>
          </cell>
          <cell r="AW4754" t="str">
            <v/>
          </cell>
          <cell r="AZ4754" t="str">
            <v/>
          </cell>
          <cell r="BA4754" t="str">
            <v/>
          </cell>
          <cell r="BB4754" t="str">
            <v/>
          </cell>
          <cell r="BC4754" t="str">
            <v/>
          </cell>
        </row>
        <row r="4755">
          <cell r="AM4755" t="str">
            <v/>
          </cell>
          <cell r="AQ4755" t="str">
            <v/>
          </cell>
          <cell r="AT4755" t="str">
            <v/>
          </cell>
          <cell r="AW4755" t="str">
            <v/>
          </cell>
          <cell r="AZ4755" t="str">
            <v/>
          </cell>
          <cell r="BA4755" t="str">
            <v/>
          </cell>
          <cell r="BB4755" t="str">
            <v/>
          </cell>
          <cell r="BC4755" t="str">
            <v/>
          </cell>
        </row>
        <row r="4756">
          <cell r="AM4756" t="str">
            <v/>
          </cell>
          <cell r="AQ4756" t="str">
            <v/>
          </cell>
          <cell r="AT4756" t="str">
            <v/>
          </cell>
          <cell r="AW4756" t="str">
            <v/>
          </cell>
          <cell r="AZ4756" t="str">
            <v/>
          </cell>
          <cell r="BA4756" t="str">
            <v/>
          </cell>
          <cell r="BB4756" t="str">
            <v/>
          </cell>
          <cell r="BC4756" t="str">
            <v/>
          </cell>
        </row>
        <row r="4757">
          <cell r="AM4757" t="str">
            <v/>
          </cell>
          <cell r="AQ4757" t="str">
            <v/>
          </cell>
          <cell r="AT4757" t="str">
            <v/>
          </cell>
          <cell r="AW4757" t="str">
            <v/>
          </cell>
          <cell r="AZ4757" t="str">
            <v/>
          </cell>
          <cell r="BA4757" t="str">
            <v/>
          </cell>
          <cell r="BB4757" t="str">
            <v/>
          </cell>
          <cell r="BC4757" t="str">
            <v/>
          </cell>
        </row>
        <row r="4758">
          <cell r="AM4758" t="str">
            <v/>
          </cell>
          <cell r="AQ4758" t="str">
            <v/>
          </cell>
          <cell r="AT4758" t="str">
            <v/>
          </cell>
          <cell r="AW4758" t="str">
            <v/>
          </cell>
          <cell r="AZ4758" t="str">
            <v/>
          </cell>
          <cell r="BA4758" t="str">
            <v/>
          </cell>
          <cell r="BB4758" t="str">
            <v/>
          </cell>
          <cell r="BC4758" t="str">
            <v/>
          </cell>
        </row>
        <row r="4759">
          <cell r="AM4759" t="str">
            <v/>
          </cell>
          <cell r="AQ4759" t="str">
            <v/>
          </cell>
          <cell r="AT4759" t="str">
            <v/>
          </cell>
          <cell r="AW4759" t="str">
            <v/>
          </cell>
          <cell r="AZ4759" t="str">
            <v/>
          </cell>
          <cell r="BA4759" t="str">
            <v/>
          </cell>
          <cell r="BB4759" t="str">
            <v/>
          </cell>
          <cell r="BC4759" t="str">
            <v/>
          </cell>
        </row>
        <row r="4760">
          <cell r="AM4760">
            <v>100000</v>
          </cell>
          <cell r="AQ4760" t="str">
            <v/>
          </cell>
          <cell r="AT4760" t="str">
            <v>ПИР</v>
          </cell>
          <cell r="AW4760">
            <v>40409</v>
          </cell>
          <cell r="AZ4760" t="str">
            <v>8.2010</v>
          </cell>
          <cell r="BA4760" t="str">
            <v>8.2010</v>
          </cell>
          <cell r="BB4760" t="str">
            <v/>
          </cell>
          <cell r="BC4760" t="str">
            <v>3.2010</v>
          </cell>
        </row>
        <row r="4761">
          <cell r="AM4761">
            <v>400000</v>
          </cell>
          <cell r="AQ4761" t="str">
            <v/>
          </cell>
          <cell r="AT4761" t="str">
            <v>ПИР</v>
          </cell>
          <cell r="AW4761">
            <v>40442</v>
          </cell>
          <cell r="AZ4761" t="str">
            <v>8.2010</v>
          </cell>
          <cell r="BA4761" t="str">
            <v>9.2010</v>
          </cell>
          <cell r="BB4761" t="str">
            <v/>
          </cell>
          <cell r="BC4761" t="str">
            <v>3.2010</v>
          </cell>
        </row>
        <row r="4762">
          <cell r="AM4762">
            <v>93000</v>
          </cell>
          <cell r="AQ4762" t="str">
            <v/>
          </cell>
          <cell r="AT4762" t="str">
            <v>ПИР</v>
          </cell>
          <cell r="AW4762">
            <v>40520</v>
          </cell>
          <cell r="AZ4762" t="str">
            <v>11.2010</v>
          </cell>
          <cell r="BA4762" t="str">
            <v>12.2010</v>
          </cell>
          <cell r="BB4762" t="str">
            <v/>
          </cell>
          <cell r="BC4762" t="str">
            <v>4.2010</v>
          </cell>
        </row>
        <row r="4763">
          <cell r="AM4763">
            <v>372000</v>
          </cell>
          <cell r="AQ4763" t="str">
            <v/>
          </cell>
          <cell r="AT4763" t="str">
            <v>ПИР</v>
          </cell>
          <cell r="AW4763">
            <v>40541</v>
          </cell>
          <cell r="AZ4763" t="str">
            <v>12.2010</v>
          </cell>
          <cell r="BA4763" t="str">
            <v>12.2010</v>
          </cell>
          <cell r="BB4763" t="str">
            <v/>
          </cell>
          <cell r="BC4763" t="str">
            <v>4.2010</v>
          </cell>
        </row>
        <row r="4764">
          <cell r="AM4764">
            <v>325500</v>
          </cell>
          <cell r="AQ4764" t="str">
            <v/>
          </cell>
          <cell r="AT4764" t="str">
            <v>ПИР</v>
          </cell>
          <cell r="AW4764">
            <v>40480</v>
          </cell>
          <cell r="AZ4764" t="str">
            <v>10.2010</v>
          </cell>
          <cell r="BA4764" t="str">
            <v>10.2010</v>
          </cell>
          <cell r="BB4764" t="str">
            <v/>
          </cell>
          <cell r="BC4764" t="str">
            <v>4.2010</v>
          </cell>
        </row>
        <row r="4765">
          <cell r="AM4765">
            <v>186000</v>
          </cell>
          <cell r="AQ4765" t="str">
            <v/>
          </cell>
          <cell r="AT4765" t="str">
            <v>ПИР</v>
          </cell>
          <cell r="AW4765">
            <v>40540</v>
          </cell>
          <cell r="AZ4765" t="str">
            <v>12.2010</v>
          </cell>
          <cell r="BA4765" t="str">
            <v>12.2010</v>
          </cell>
          <cell r="BB4765" t="str">
            <v/>
          </cell>
          <cell r="BC4765" t="str">
            <v>4.2010</v>
          </cell>
        </row>
        <row r="4766">
          <cell r="AM4766">
            <v>139500</v>
          </cell>
          <cell r="AQ4766" t="str">
            <v/>
          </cell>
          <cell r="AT4766" t="str">
            <v>ПИР</v>
          </cell>
          <cell r="AW4766">
            <v>40661</v>
          </cell>
          <cell r="AZ4766" t="str">
            <v>4.2011</v>
          </cell>
          <cell r="BA4766" t="str">
            <v>4.2011</v>
          </cell>
          <cell r="BB4766" t="str">
            <v>5.2011</v>
          </cell>
          <cell r="BC4766" t="str">
            <v>2.2011</v>
          </cell>
        </row>
        <row r="4767">
          <cell r="AM4767">
            <v>93000</v>
          </cell>
          <cell r="AQ4767" t="str">
            <v/>
          </cell>
          <cell r="AT4767" t="str">
            <v>ПИР</v>
          </cell>
          <cell r="AW4767">
            <v>40661</v>
          </cell>
          <cell r="AZ4767" t="str">
            <v>4.2011</v>
          </cell>
          <cell r="BA4767" t="str">
            <v>4.2011</v>
          </cell>
          <cell r="BB4767" t="str">
            <v>5.2011</v>
          </cell>
          <cell r="BC4767" t="str">
            <v>2.2011</v>
          </cell>
        </row>
        <row r="4768">
          <cell r="AM4768" t="str">
            <v/>
          </cell>
          <cell r="AQ4768" t="str">
            <v/>
          </cell>
          <cell r="AT4768" t="str">
            <v/>
          </cell>
          <cell r="AW4768" t="str">
            <v/>
          </cell>
          <cell r="AZ4768" t="str">
            <v/>
          </cell>
          <cell r="BA4768" t="str">
            <v/>
          </cell>
          <cell r="BB4768" t="str">
            <v/>
          </cell>
          <cell r="BC4768" t="str">
            <v/>
          </cell>
        </row>
        <row r="4769">
          <cell r="AM4769">
            <v>9300</v>
          </cell>
          <cell r="AQ4769" t="str">
            <v/>
          </cell>
          <cell r="AT4769" t="str">
            <v>ПИР</v>
          </cell>
          <cell r="AW4769">
            <v>40616</v>
          </cell>
          <cell r="AZ4769" t="str">
            <v>3.2011</v>
          </cell>
          <cell r="BA4769" t="str">
            <v>3.2011</v>
          </cell>
          <cell r="BB4769" t="str">
            <v>3.2011</v>
          </cell>
          <cell r="BC4769" t="str">
            <v>1.2011</v>
          </cell>
        </row>
        <row r="4770">
          <cell r="AM4770" t="str">
            <v/>
          </cell>
          <cell r="AQ4770" t="str">
            <v/>
          </cell>
          <cell r="AT4770" t="str">
            <v/>
          </cell>
          <cell r="AW4770" t="str">
            <v/>
          </cell>
          <cell r="AZ4770" t="str">
            <v/>
          </cell>
          <cell r="BA4770" t="str">
            <v/>
          </cell>
          <cell r="BB4770" t="str">
            <v/>
          </cell>
          <cell r="BC4770" t="str">
            <v/>
          </cell>
        </row>
        <row r="4771">
          <cell r="AM4771" t="str">
            <v/>
          </cell>
          <cell r="AQ4771" t="str">
            <v/>
          </cell>
          <cell r="AT4771" t="str">
            <v/>
          </cell>
          <cell r="AW4771" t="str">
            <v/>
          </cell>
          <cell r="AZ4771" t="str">
            <v/>
          </cell>
          <cell r="BA4771" t="str">
            <v/>
          </cell>
          <cell r="BB4771" t="str">
            <v/>
          </cell>
          <cell r="BC4771" t="str">
            <v/>
          </cell>
        </row>
        <row r="4772">
          <cell r="AM4772" t="str">
            <v/>
          </cell>
          <cell r="AQ4772" t="str">
            <v/>
          </cell>
          <cell r="AT4772" t="str">
            <v/>
          </cell>
          <cell r="AW4772" t="str">
            <v/>
          </cell>
          <cell r="AZ4772" t="str">
            <v/>
          </cell>
          <cell r="BA4772" t="str">
            <v/>
          </cell>
          <cell r="BB4772" t="str">
            <v/>
          </cell>
          <cell r="BC4772" t="str">
            <v/>
          </cell>
        </row>
        <row r="4773">
          <cell r="AM4773" t="str">
            <v/>
          </cell>
          <cell r="AQ4773" t="str">
            <v/>
          </cell>
          <cell r="AT4773" t="str">
            <v/>
          </cell>
          <cell r="AW4773" t="str">
            <v/>
          </cell>
          <cell r="AZ4773" t="str">
            <v/>
          </cell>
          <cell r="BA4773" t="str">
            <v/>
          </cell>
          <cell r="BB4773" t="str">
            <v/>
          </cell>
          <cell r="BC4773" t="str">
            <v/>
          </cell>
        </row>
        <row r="4774">
          <cell r="AM4774">
            <v>1488000</v>
          </cell>
          <cell r="AQ4774" t="str">
            <v/>
          </cell>
          <cell r="AT4774" t="str">
            <v>ПИР</v>
          </cell>
          <cell r="AW4774">
            <v>40480</v>
          </cell>
          <cell r="AZ4774" t="str">
            <v>10.2010</v>
          </cell>
          <cell r="BA4774" t="str">
            <v>10.2010</v>
          </cell>
          <cell r="BB4774" t="str">
            <v/>
          </cell>
          <cell r="BC4774" t="str">
            <v>4.2010</v>
          </cell>
        </row>
        <row r="4775">
          <cell r="AM4775">
            <v>279000</v>
          </cell>
          <cell r="AQ4775" t="str">
            <v/>
          </cell>
          <cell r="AT4775" t="str">
            <v>ПИР</v>
          </cell>
          <cell r="AW4775">
            <v>40624</v>
          </cell>
          <cell r="AZ4775" t="str">
            <v>3.2011</v>
          </cell>
          <cell r="BA4775" t="str">
            <v>3.2011</v>
          </cell>
          <cell r="BB4775" t="str">
            <v>4.2011</v>
          </cell>
          <cell r="BC4775" t="str">
            <v>1.2011</v>
          </cell>
        </row>
        <row r="4776">
          <cell r="AM4776" t="str">
            <v/>
          </cell>
          <cell r="AQ4776" t="str">
            <v/>
          </cell>
          <cell r="AT4776" t="str">
            <v/>
          </cell>
          <cell r="AW4776" t="str">
            <v/>
          </cell>
          <cell r="AZ4776" t="str">
            <v/>
          </cell>
          <cell r="BA4776" t="str">
            <v/>
          </cell>
          <cell r="BB4776" t="str">
            <v/>
          </cell>
          <cell r="BC4776" t="str">
            <v/>
          </cell>
        </row>
        <row r="4777">
          <cell r="AM4777" t="str">
            <v/>
          </cell>
          <cell r="AQ4777" t="str">
            <v/>
          </cell>
          <cell r="AT4777" t="str">
            <v/>
          </cell>
          <cell r="AW4777" t="str">
            <v/>
          </cell>
          <cell r="AZ4777" t="str">
            <v/>
          </cell>
          <cell r="BA4777" t="str">
            <v/>
          </cell>
          <cell r="BB4777" t="str">
            <v/>
          </cell>
          <cell r="BC4777" t="str">
            <v/>
          </cell>
        </row>
        <row r="4778">
          <cell r="AM4778" t="str">
            <v/>
          </cell>
          <cell r="AQ4778" t="str">
            <v/>
          </cell>
          <cell r="AT4778" t="str">
            <v/>
          </cell>
          <cell r="AW4778" t="str">
            <v/>
          </cell>
          <cell r="AZ4778" t="str">
            <v/>
          </cell>
          <cell r="BA4778" t="str">
            <v/>
          </cell>
          <cell r="BB4778" t="str">
            <v/>
          </cell>
          <cell r="BC4778" t="str">
            <v/>
          </cell>
        </row>
        <row r="4779">
          <cell r="AM4779" t="str">
            <v/>
          </cell>
          <cell r="AQ4779" t="str">
            <v/>
          </cell>
          <cell r="AT4779" t="str">
            <v/>
          </cell>
          <cell r="AW4779" t="str">
            <v/>
          </cell>
          <cell r="AZ4779" t="str">
            <v/>
          </cell>
          <cell r="BA4779" t="str">
            <v/>
          </cell>
          <cell r="BB4779" t="str">
            <v/>
          </cell>
          <cell r="BC4779" t="str">
            <v/>
          </cell>
        </row>
        <row r="4780">
          <cell r="AM4780">
            <v>38333.33</v>
          </cell>
          <cell r="AQ4780" t="str">
            <v/>
          </cell>
          <cell r="AT4780" t="str">
            <v>ПИР</v>
          </cell>
          <cell r="AW4780">
            <v>40409</v>
          </cell>
          <cell r="AZ4780" t="str">
            <v>8.2010</v>
          </cell>
          <cell r="BA4780" t="str">
            <v>8.2010</v>
          </cell>
          <cell r="BB4780" t="str">
            <v/>
          </cell>
          <cell r="BC4780" t="str">
            <v>3.2010</v>
          </cell>
        </row>
        <row r="4781">
          <cell r="AM4781">
            <v>400000</v>
          </cell>
          <cell r="AQ4781" t="str">
            <v/>
          </cell>
          <cell r="AT4781" t="str">
            <v>ПИР</v>
          </cell>
          <cell r="AW4781">
            <v>40442</v>
          </cell>
          <cell r="AZ4781" t="str">
            <v>8.2010</v>
          </cell>
          <cell r="BA4781" t="str">
            <v>9.2010</v>
          </cell>
          <cell r="BB4781" t="str">
            <v/>
          </cell>
          <cell r="BC4781" t="str">
            <v>3.2010</v>
          </cell>
        </row>
        <row r="4782">
          <cell r="AM4782">
            <v>93000</v>
          </cell>
          <cell r="AQ4782" t="str">
            <v/>
          </cell>
          <cell r="AT4782" t="str">
            <v>ПИР</v>
          </cell>
          <cell r="AW4782">
            <v>40535</v>
          </cell>
          <cell r="AZ4782" t="str">
            <v>12.2010</v>
          </cell>
          <cell r="BA4782" t="str">
            <v>12.2010</v>
          </cell>
          <cell r="BB4782" t="str">
            <v/>
          </cell>
          <cell r="BC4782" t="str">
            <v>4.2010</v>
          </cell>
        </row>
        <row r="4783">
          <cell r="AM4783">
            <v>372000</v>
          </cell>
          <cell r="AQ4783" t="str">
            <v/>
          </cell>
          <cell r="AT4783" t="str">
            <v>ПИР</v>
          </cell>
          <cell r="AW4783">
            <v>40540</v>
          </cell>
          <cell r="AZ4783" t="str">
            <v>12.2010</v>
          </cell>
          <cell r="BA4783" t="str">
            <v>12.2010</v>
          </cell>
          <cell r="BB4783" t="str">
            <v/>
          </cell>
          <cell r="BC4783" t="str">
            <v>4.2010</v>
          </cell>
        </row>
        <row r="4784">
          <cell r="AM4784">
            <v>325500</v>
          </cell>
          <cell r="AQ4784" t="str">
            <v/>
          </cell>
          <cell r="AT4784" t="str">
            <v>ПИР</v>
          </cell>
          <cell r="AW4784">
            <v>40480</v>
          </cell>
          <cell r="AZ4784" t="str">
            <v>10.2010</v>
          </cell>
          <cell r="BA4784" t="str">
            <v>10.2010</v>
          </cell>
          <cell r="BB4784" t="str">
            <v/>
          </cell>
          <cell r="BC4784" t="str">
            <v>4.2010</v>
          </cell>
        </row>
        <row r="4785">
          <cell r="AM4785">
            <v>186000</v>
          </cell>
          <cell r="AQ4785" t="str">
            <v/>
          </cell>
          <cell r="AT4785" t="str">
            <v>ПИР</v>
          </cell>
          <cell r="AW4785">
            <v>40541</v>
          </cell>
          <cell r="AZ4785" t="str">
            <v>12.2010</v>
          </cell>
          <cell r="BA4785" t="str">
            <v>12.2010</v>
          </cell>
          <cell r="BB4785" t="str">
            <v/>
          </cell>
          <cell r="BC4785" t="str">
            <v>4.2010</v>
          </cell>
        </row>
        <row r="4786">
          <cell r="AM4786" t="str">
            <v/>
          </cell>
          <cell r="AQ4786" t="str">
            <v/>
          </cell>
          <cell r="AT4786" t="str">
            <v/>
          </cell>
          <cell r="AW4786" t="str">
            <v/>
          </cell>
          <cell r="AZ4786" t="str">
            <v/>
          </cell>
          <cell r="BA4786" t="str">
            <v/>
          </cell>
          <cell r="BB4786" t="str">
            <v/>
          </cell>
          <cell r="BC4786" t="str">
            <v/>
          </cell>
        </row>
        <row r="4787">
          <cell r="AM4787" t="str">
            <v/>
          </cell>
          <cell r="AQ4787" t="str">
            <v/>
          </cell>
          <cell r="AT4787" t="str">
            <v/>
          </cell>
          <cell r="AW4787" t="str">
            <v/>
          </cell>
          <cell r="AZ4787" t="str">
            <v/>
          </cell>
          <cell r="BA4787" t="str">
            <v/>
          </cell>
          <cell r="BB4787" t="str">
            <v/>
          </cell>
          <cell r="BC4787" t="str">
            <v/>
          </cell>
        </row>
        <row r="4788">
          <cell r="AM4788" t="str">
            <v/>
          </cell>
          <cell r="AQ4788" t="str">
            <v/>
          </cell>
          <cell r="AT4788" t="str">
            <v/>
          </cell>
          <cell r="AW4788" t="str">
            <v/>
          </cell>
          <cell r="AZ4788" t="str">
            <v/>
          </cell>
          <cell r="BA4788" t="str">
            <v/>
          </cell>
          <cell r="BB4788" t="str">
            <v/>
          </cell>
          <cell r="BC4788" t="str">
            <v/>
          </cell>
        </row>
        <row r="4789">
          <cell r="AM4789">
            <v>46500</v>
          </cell>
          <cell r="AQ4789" t="str">
            <v/>
          </cell>
          <cell r="AT4789" t="str">
            <v>ПИР</v>
          </cell>
          <cell r="AW4789">
            <v>40541</v>
          </cell>
          <cell r="AZ4789" t="str">
            <v>12.2010</v>
          </cell>
          <cell r="BA4789" t="str">
            <v>12.2010</v>
          </cell>
          <cell r="BB4789" t="str">
            <v/>
          </cell>
          <cell r="BC4789" t="str">
            <v>4.2010</v>
          </cell>
        </row>
        <row r="4790">
          <cell r="AM4790">
            <v>279000</v>
          </cell>
          <cell r="AQ4790" t="str">
            <v/>
          </cell>
          <cell r="AT4790" t="str">
            <v>ПИР</v>
          </cell>
          <cell r="AW4790">
            <v>40688</v>
          </cell>
          <cell r="AZ4790" t="str">
            <v>5.2011</v>
          </cell>
          <cell r="BA4790" t="str">
            <v>5.2011</v>
          </cell>
          <cell r="BB4790" t="str">
            <v>6.2011</v>
          </cell>
          <cell r="BC4790" t="str">
            <v>2.2011</v>
          </cell>
        </row>
        <row r="4791">
          <cell r="AM4791" t="str">
            <v/>
          </cell>
          <cell r="AQ4791" t="str">
            <v/>
          </cell>
          <cell r="AT4791" t="str">
            <v/>
          </cell>
          <cell r="AW4791" t="str">
            <v/>
          </cell>
          <cell r="AZ4791" t="str">
            <v/>
          </cell>
          <cell r="BA4791" t="str">
            <v/>
          </cell>
          <cell r="BB4791" t="str">
            <v/>
          </cell>
          <cell r="BC4791" t="str">
            <v/>
          </cell>
        </row>
        <row r="4792">
          <cell r="AM4792">
            <v>322000</v>
          </cell>
          <cell r="AQ4792" t="str">
            <v/>
          </cell>
          <cell r="AT4792" t="str">
            <v>ПИР</v>
          </cell>
          <cell r="AW4792">
            <v>40688</v>
          </cell>
          <cell r="AZ4792" t="str">
            <v>5.2011</v>
          </cell>
          <cell r="BA4792" t="str">
            <v>5.2011</v>
          </cell>
          <cell r="BB4792" t="str">
            <v>6.2011</v>
          </cell>
          <cell r="BC4792" t="str">
            <v>2.2011</v>
          </cell>
        </row>
        <row r="4793">
          <cell r="AM4793">
            <v>138000</v>
          </cell>
          <cell r="AQ4793" t="str">
            <v/>
          </cell>
          <cell r="AT4793" t="str">
            <v>ПИР</v>
          </cell>
          <cell r="AW4793">
            <v>40661</v>
          </cell>
          <cell r="AZ4793" t="str">
            <v>4.2011</v>
          </cell>
          <cell r="BA4793" t="str">
            <v>4.2011</v>
          </cell>
          <cell r="BB4793" t="str">
            <v>5.2011</v>
          </cell>
          <cell r="BC4793" t="str">
            <v>2.2011</v>
          </cell>
        </row>
        <row r="4794">
          <cell r="AM4794">
            <v>92000</v>
          </cell>
          <cell r="AQ4794" t="str">
            <v/>
          </cell>
          <cell r="AT4794" t="str">
            <v>ПИР</v>
          </cell>
          <cell r="AW4794">
            <v>40661</v>
          </cell>
          <cell r="AZ4794" t="str">
            <v>4.2011</v>
          </cell>
          <cell r="BA4794" t="str">
            <v>4.2011</v>
          </cell>
          <cell r="BB4794" t="str">
            <v>5.2011</v>
          </cell>
          <cell r="BC4794" t="str">
            <v>2.2011</v>
          </cell>
        </row>
        <row r="4795">
          <cell r="AM4795" t="str">
            <v/>
          </cell>
          <cell r="AQ4795" t="str">
            <v/>
          </cell>
          <cell r="AT4795" t="str">
            <v/>
          </cell>
          <cell r="AW4795" t="str">
            <v/>
          </cell>
          <cell r="AZ4795" t="str">
            <v/>
          </cell>
          <cell r="BA4795" t="str">
            <v/>
          </cell>
          <cell r="BB4795" t="str">
            <v/>
          </cell>
          <cell r="BC4795" t="str">
            <v/>
          </cell>
        </row>
        <row r="4796">
          <cell r="AM4796" t="str">
            <v/>
          </cell>
          <cell r="AQ4796" t="str">
            <v/>
          </cell>
          <cell r="AT4796" t="str">
            <v/>
          </cell>
          <cell r="AW4796" t="str">
            <v/>
          </cell>
          <cell r="AZ4796" t="str">
            <v/>
          </cell>
          <cell r="BA4796" t="str">
            <v/>
          </cell>
          <cell r="BB4796" t="str">
            <v/>
          </cell>
          <cell r="BC4796" t="str">
            <v/>
          </cell>
        </row>
        <row r="4797">
          <cell r="AM4797" t="str">
            <v/>
          </cell>
          <cell r="AQ4797" t="str">
            <v/>
          </cell>
          <cell r="AT4797" t="str">
            <v/>
          </cell>
          <cell r="AW4797" t="str">
            <v/>
          </cell>
          <cell r="AZ4797" t="str">
            <v/>
          </cell>
          <cell r="BA4797" t="str">
            <v/>
          </cell>
          <cell r="BB4797" t="str">
            <v/>
          </cell>
          <cell r="BC4797" t="str">
            <v/>
          </cell>
        </row>
        <row r="4798">
          <cell r="AM4798" t="str">
            <v/>
          </cell>
          <cell r="AQ4798" t="str">
            <v/>
          </cell>
          <cell r="AT4798" t="str">
            <v/>
          </cell>
          <cell r="AW4798" t="str">
            <v/>
          </cell>
          <cell r="AZ4798" t="str">
            <v/>
          </cell>
          <cell r="BA4798" t="str">
            <v/>
          </cell>
          <cell r="BB4798" t="str">
            <v/>
          </cell>
          <cell r="BC4798" t="str">
            <v/>
          </cell>
        </row>
        <row r="4799">
          <cell r="AM4799" t="str">
            <v/>
          </cell>
          <cell r="AQ4799" t="str">
            <v/>
          </cell>
          <cell r="AT4799" t="str">
            <v/>
          </cell>
          <cell r="AW4799" t="str">
            <v/>
          </cell>
          <cell r="AZ4799" t="str">
            <v/>
          </cell>
          <cell r="BA4799" t="str">
            <v/>
          </cell>
          <cell r="BB4799" t="str">
            <v/>
          </cell>
          <cell r="BC4799" t="str">
            <v/>
          </cell>
        </row>
        <row r="4800">
          <cell r="AM4800" t="str">
            <v/>
          </cell>
          <cell r="AQ4800" t="str">
            <v/>
          </cell>
          <cell r="AT4800" t="str">
            <v/>
          </cell>
          <cell r="AW4800" t="str">
            <v/>
          </cell>
          <cell r="AZ4800" t="str">
            <v/>
          </cell>
          <cell r="BA4800" t="str">
            <v/>
          </cell>
          <cell r="BB4800" t="str">
            <v/>
          </cell>
          <cell r="BC4800" t="str">
            <v/>
          </cell>
        </row>
        <row r="4801">
          <cell r="AM4801" t="str">
            <v/>
          </cell>
          <cell r="AQ4801" t="str">
            <v/>
          </cell>
          <cell r="AT4801" t="str">
            <v/>
          </cell>
          <cell r="AW4801" t="str">
            <v/>
          </cell>
          <cell r="AZ4801" t="str">
            <v/>
          </cell>
          <cell r="BA4801" t="str">
            <v/>
          </cell>
          <cell r="BB4801" t="str">
            <v/>
          </cell>
          <cell r="BC4801" t="str">
            <v/>
          </cell>
        </row>
        <row r="4802">
          <cell r="AM4802" t="str">
            <v/>
          </cell>
          <cell r="AQ4802" t="str">
            <v/>
          </cell>
          <cell r="AT4802" t="str">
            <v/>
          </cell>
          <cell r="AW4802" t="str">
            <v/>
          </cell>
          <cell r="AZ4802" t="str">
            <v/>
          </cell>
          <cell r="BA4802" t="str">
            <v/>
          </cell>
          <cell r="BB4802" t="str">
            <v/>
          </cell>
          <cell r="BC4802" t="str">
            <v/>
          </cell>
        </row>
        <row r="4803">
          <cell r="AM4803" t="str">
            <v/>
          </cell>
          <cell r="AQ4803" t="str">
            <v/>
          </cell>
          <cell r="AT4803" t="str">
            <v/>
          </cell>
          <cell r="AW4803" t="str">
            <v/>
          </cell>
          <cell r="AZ4803" t="str">
            <v/>
          </cell>
          <cell r="BA4803" t="str">
            <v/>
          </cell>
          <cell r="BB4803" t="str">
            <v/>
          </cell>
          <cell r="BC4803" t="str">
            <v/>
          </cell>
        </row>
        <row r="4804">
          <cell r="AM4804" t="str">
            <v/>
          </cell>
          <cell r="AQ4804" t="str">
            <v/>
          </cell>
          <cell r="AT4804" t="str">
            <v/>
          </cell>
          <cell r="AW4804" t="str">
            <v/>
          </cell>
          <cell r="AZ4804" t="str">
            <v/>
          </cell>
          <cell r="BA4804" t="str">
            <v/>
          </cell>
          <cell r="BB4804" t="str">
            <v/>
          </cell>
          <cell r="BC4804" t="str">
            <v/>
          </cell>
        </row>
        <row r="4805">
          <cell r="AM4805" t="str">
            <v/>
          </cell>
          <cell r="AQ4805" t="str">
            <v/>
          </cell>
          <cell r="AT4805" t="str">
            <v/>
          </cell>
          <cell r="AW4805" t="str">
            <v/>
          </cell>
          <cell r="AZ4805" t="str">
            <v/>
          </cell>
          <cell r="BA4805" t="str">
            <v/>
          </cell>
          <cell r="BB4805" t="str">
            <v/>
          </cell>
          <cell r="BC4805" t="str">
            <v/>
          </cell>
        </row>
        <row r="4806">
          <cell r="AM4806">
            <v>150000</v>
          </cell>
          <cell r="AQ4806" t="str">
            <v/>
          </cell>
          <cell r="AT4806" t="str">
            <v>ПИР</v>
          </cell>
          <cell r="AW4806">
            <v>40409</v>
          </cell>
          <cell r="AZ4806" t="str">
            <v>8.2010</v>
          </cell>
          <cell r="BA4806" t="str">
            <v>8.2010</v>
          </cell>
          <cell r="BB4806" t="str">
            <v/>
          </cell>
          <cell r="BC4806" t="str">
            <v>3.2010</v>
          </cell>
        </row>
        <row r="4807">
          <cell r="AM4807" t="str">
            <v/>
          </cell>
          <cell r="AQ4807" t="str">
            <v/>
          </cell>
          <cell r="AT4807" t="str">
            <v/>
          </cell>
          <cell r="AW4807" t="str">
            <v/>
          </cell>
          <cell r="AZ4807" t="str">
            <v/>
          </cell>
          <cell r="BA4807" t="str">
            <v/>
          </cell>
          <cell r="BB4807" t="str">
            <v/>
          </cell>
          <cell r="BC4807" t="str">
            <v/>
          </cell>
        </row>
        <row r="4808">
          <cell r="AM4808" t="str">
            <v/>
          </cell>
          <cell r="AQ4808" t="str">
            <v/>
          </cell>
          <cell r="AT4808" t="str">
            <v/>
          </cell>
          <cell r="AW4808" t="str">
            <v/>
          </cell>
          <cell r="AZ4808" t="str">
            <v/>
          </cell>
          <cell r="BA4808" t="str">
            <v/>
          </cell>
          <cell r="BB4808" t="str">
            <v/>
          </cell>
          <cell r="BC4808" t="str">
            <v/>
          </cell>
        </row>
        <row r="4809">
          <cell r="AM4809">
            <v>38333.33</v>
          </cell>
          <cell r="AQ4809" t="str">
            <v/>
          </cell>
          <cell r="AT4809" t="str">
            <v>ПИР</v>
          </cell>
          <cell r="AW4809">
            <v>40409</v>
          </cell>
          <cell r="AZ4809" t="str">
            <v>8.2010</v>
          </cell>
          <cell r="BA4809" t="str">
            <v>8.2010</v>
          </cell>
          <cell r="BB4809" t="str">
            <v/>
          </cell>
          <cell r="BC4809" t="str">
            <v>3.2010</v>
          </cell>
        </row>
        <row r="4810">
          <cell r="AM4810">
            <v>400000</v>
          </cell>
          <cell r="AQ4810" t="str">
            <v/>
          </cell>
          <cell r="AT4810" t="str">
            <v>ПИР</v>
          </cell>
          <cell r="AW4810">
            <v>40442</v>
          </cell>
          <cell r="AZ4810" t="str">
            <v>8.2010</v>
          </cell>
          <cell r="BA4810" t="str">
            <v>9.2010</v>
          </cell>
          <cell r="BB4810" t="str">
            <v/>
          </cell>
          <cell r="BC4810" t="str">
            <v>3.2010</v>
          </cell>
        </row>
        <row r="4811">
          <cell r="AM4811">
            <v>92000</v>
          </cell>
          <cell r="AQ4811" t="str">
            <v/>
          </cell>
          <cell r="AT4811" t="str">
            <v>ПИР</v>
          </cell>
          <cell r="AW4811">
            <v>40535</v>
          </cell>
          <cell r="AZ4811" t="str">
            <v>12.2010</v>
          </cell>
          <cell r="BA4811" t="str">
            <v>12.2010</v>
          </cell>
          <cell r="BB4811" t="str">
            <v/>
          </cell>
          <cell r="BC4811" t="str">
            <v>4.2010</v>
          </cell>
        </row>
        <row r="4812">
          <cell r="AM4812">
            <v>322000</v>
          </cell>
          <cell r="AQ4812" t="str">
            <v/>
          </cell>
          <cell r="AT4812" t="str">
            <v>ПИР</v>
          </cell>
          <cell r="AW4812">
            <v>40540</v>
          </cell>
          <cell r="AZ4812" t="str">
            <v>12.2010</v>
          </cell>
          <cell r="BA4812" t="str">
            <v>12.2010</v>
          </cell>
          <cell r="BB4812" t="str">
            <v/>
          </cell>
          <cell r="BC4812" t="str">
            <v>4.2010</v>
          </cell>
        </row>
        <row r="4813">
          <cell r="AM4813">
            <v>276000</v>
          </cell>
          <cell r="AQ4813" t="str">
            <v/>
          </cell>
          <cell r="AT4813" t="str">
            <v>ПИР</v>
          </cell>
          <cell r="AW4813">
            <v>40480</v>
          </cell>
          <cell r="AZ4813" t="str">
            <v>10.2010</v>
          </cell>
          <cell r="BA4813" t="str">
            <v>10.2010</v>
          </cell>
          <cell r="BB4813" t="str">
            <v/>
          </cell>
          <cell r="BC4813" t="str">
            <v>4.2010</v>
          </cell>
        </row>
        <row r="4814">
          <cell r="AM4814">
            <v>184000</v>
          </cell>
          <cell r="AQ4814" t="str">
            <v/>
          </cell>
          <cell r="AT4814" t="str">
            <v>ПИР</v>
          </cell>
          <cell r="AW4814">
            <v>40541</v>
          </cell>
          <cell r="AZ4814" t="str">
            <v>12.2010</v>
          </cell>
          <cell r="BA4814" t="str">
            <v>12.2010</v>
          </cell>
          <cell r="BB4814" t="str">
            <v/>
          </cell>
          <cell r="BC4814" t="str">
            <v>4.2010</v>
          </cell>
        </row>
        <row r="4815">
          <cell r="AM4815">
            <v>138000</v>
          </cell>
          <cell r="AQ4815" t="str">
            <v/>
          </cell>
          <cell r="AT4815" t="str">
            <v>ПИР</v>
          </cell>
          <cell r="AW4815">
            <v>40661</v>
          </cell>
          <cell r="AZ4815" t="str">
            <v>4.2011</v>
          </cell>
          <cell r="BA4815" t="str">
            <v>4.2011</v>
          </cell>
          <cell r="BB4815" t="str">
            <v>5.2011</v>
          </cell>
          <cell r="BC4815" t="str">
            <v>2.2011</v>
          </cell>
        </row>
        <row r="4816">
          <cell r="AM4816">
            <v>92000</v>
          </cell>
          <cell r="AQ4816" t="str">
            <v/>
          </cell>
          <cell r="AT4816" t="str">
            <v>ПИР</v>
          </cell>
          <cell r="AW4816">
            <v>40661</v>
          </cell>
          <cell r="AZ4816" t="str">
            <v>4.2011</v>
          </cell>
          <cell r="BA4816" t="str">
            <v>4.2011</v>
          </cell>
          <cell r="BB4816" t="str">
            <v>5.2011</v>
          </cell>
          <cell r="BC4816" t="str">
            <v>2.2011</v>
          </cell>
        </row>
        <row r="4817">
          <cell r="AM4817" t="str">
            <v/>
          </cell>
          <cell r="AQ4817" t="str">
            <v/>
          </cell>
          <cell r="AT4817" t="str">
            <v/>
          </cell>
          <cell r="AW4817" t="str">
            <v/>
          </cell>
          <cell r="AZ4817" t="str">
            <v/>
          </cell>
          <cell r="BA4817" t="str">
            <v/>
          </cell>
          <cell r="BB4817" t="str">
            <v/>
          </cell>
          <cell r="BC4817" t="str">
            <v/>
          </cell>
        </row>
        <row r="4818">
          <cell r="AM4818" t="str">
            <v/>
          </cell>
          <cell r="AQ4818" t="str">
            <v/>
          </cell>
          <cell r="AT4818" t="str">
            <v/>
          </cell>
          <cell r="AW4818" t="str">
            <v/>
          </cell>
          <cell r="AZ4818" t="str">
            <v/>
          </cell>
          <cell r="BA4818" t="str">
            <v/>
          </cell>
          <cell r="BB4818" t="str">
            <v/>
          </cell>
          <cell r="BC4818" t="str">
            <v/>
          </cell>
        </row>
        <row r="4819">
          <cell r="AM4819" t="str">
            <v/>
          </cell>
          <cell r="AQ4819" t="str">
            <v/>
          </cell>
          <cell r="AT4819" t="str">
            <v/>
          </cell>
          <cell r="AW4819" t="str">
            <v/>
          </cell>
          <cell r="AZ4819" t="str">
            <v/>
          </cell>
          <cell r="BA4819" t="str">
            <v/>
          </cell>
          <cell r="BB4819" t="str">
            <v/>
          </cell>
          <cell r="BC4819" t="str">
            <v/>
          </cell>
        </row>
        <row r="4820">
          <cell r="AM4820" t="str">
            <v/>
          </cell>
          <cell r="AQ4820" t="str">
            <v/>
          </cell>
          <cell r="AT4820" t="str">
            <v/>
          </cell>
          <cell r="AW4820" t="str">
            <v/>
          </cell>
          <cell r="AZ4820" t="str">
            <v/>
          </cell>
          <cell r="BA4820" t="str">
            <v/>
          </cell>
          <cell r="BB4820" t="str">
            <v/>
          </cell>
          <cell r="BC4820" t="str">
            <v/>
          </cell>
        </row>
        <row r="4821">
          <cell r="AM4821" t="str">
            <v/>
          </cell>
          <cell r="AQ4821" t="str">
            <v/>
          </cell>
          <cell r="AT4821" t="str">
            <v/>
          </cell>
          <cell r="AW4821" t="str">
            <v/>
          </cell>
          <cell r="AZ4821" t="str">
            <v/>
          </cell>
          <cell r="BA4821" t="str">
            <v/>
          </cell>
          <cell r="BB4821" t="str">
            <v/>
          </cell>
          <cell r="BC4821" t="str">
            <v/>
          </cell>
        </row>
        <row r="4822">
          <cell r="AM4822" t="str">
            <v/>
          </cell>
          <cell r="AQ4822" t="str">
            <v/>
          </cell>
          <cell r="AT4822" t="str">
            <v/>
          </cell>
          <cell r="AW4822" t="str">
            <v/>
          </cell>
          <cell r="AZ4822" t="str">
            <v/>
          </cell>
          <cell r="BA4822" t="str">
            <v/>
          </cell>
          <cell r="BB4822" t="str">
            <v/>
          </cell>
          <cell r="BC4822" t="str">
            <v/>
          </cell>
        </row>
        <row r="4823">
          <cell r="AM4823" t="str">
            <v/>
          </cell>
          <cell r="AQ4823" t="str">
            <v/>
          </cell>
          <cell r="AT4823" t="str">
            <v/>
          </cell>
          <cell r="AW4823" t="str">
            <v/>
          </cell>
          <cell r="AZ4823" t="str">
            <v/>
          </cell>
          <cell r="BA4823" t="str">
            <v/>
          </cell>
          <cell r="BB4823" t="str">
            <v/>
          </cell>
          <cell r="BC4823" t="str">
            <v/>
          </cell>
        </row>
        <row r="4824">
          <cell r="AM4824" t="str">
            <v/>
          </cell>
          <cell r="AQ4824" t="str">
            <v/>
          </cell>
          <cell r="AT4824" t="str">
            <v/>
          </cell>
          <cell r="AW4824" t="str">
            <v/>
          </cell>
          <cell r="AZ4824" t="str">
            <v/>
          </cell>
          <cell r="BA4824" t="str">
            <v/>
          </cell>
          <cell r="BB4824" t="str">
            <v/>
          </cell>
          <cell r="BC4824" t="str">
            <v/>
          </cell>
        </row>
        <row r="4825">
          <cell r="AM4825">
            <v>38333.33</v>
          </cell>
          <cell r="AQ4825" t="str">
            <v/>
          </cell>
          <cell r="AT4825" t="str">
            <v>ПИР</v>
          </cell>
          <cell r="AW4825">
            <v>40409</v>
          </cell>
          <cell r="AZ4825" t="str">
            <v>8.2010</v>
          </cell>
          <cell r="BA4825" t="str">
            <v>8.2010</v>
          </cell>
          <cell r="BB4825" t="str">
            <v/>
          </cell>
          <cell r="BC4825" t="str">
            <v>3.2010</v>
          </cell>
        </row>
        <row r="4826">
          <cell r="AM4826">
            <v>276000</v>
          </cell>
          <cell r="AQ4826" t="str">
            <v/>
          </cell>
          <cell r="AT4826" t="str">
            <v>ПИР</v>
          </cell>
          <cell r="AW4826">
            <v>40540</v>
          </cell>
          <cell r="AZ4826" t="str">
            <v>12.2010</v>
          </cell>
          <cell r="BA4826" t="str">
            <v>12.2010</v>
          </cell>
          <cell r="BB4826" t="str">
            <v/>
          </cell>
          <cell r="BC4826" t="str">
            <v>4.2010</v>
          </cell>
        </row>
        <row r="4827">
          <cell r="AM4827">
            <v>138000</v>
          </cell>
          <cell r="AQ4827" t="str">
            <v/>
          </cell>
          <cell r="AT4827" t="str">
            <v>ПИР</v>
          </cell>
          <cell r="AW4827">
            <v>40661</v>
          </cell>
          <cell r="AZ4827" t="str">
            <v>4.2011</v>
          </cell>
          <cell r="BA4827" t="str">
            <v>4.2011</v>
          </cell>
          <cell r="BB4827" t="str">
            <v>5.2011</v>
          </cell>
          <cell r="BC4827" t="str">
            <v>2.2011</v>
          </cell>
        </row>
        <row r="4828">
          <cell r="AM4828">
            <v>92000</v>
          </cell>
          <cell r="AQ4828" t="str">
            <v/>
          </cell>
          <cell r="AT4828" t="str">
            <v>ПИР</v>
          </cell>
          <cell r="AW4828">
            <v>40661</v>
          </cell>
          <cell r="AZ4828" t="str">
            <v>4.2011</v>
          </cell>
          <cell r="BA4828" t="str">
            <v>4.2011</v>
          </cell>
          <cell r="BB4828" t="str">
            <v>5.2011</v>
          </cell>
          <cell r="BC4828" t="str">
            <v>2.2011</v>
          </cell>
        </row>
        <row r="4829">
          <cell r="AM4829" t="str">
            <v/>
          </cell>
          <cell r="AQ4829" t="str">
            <v/>
          </cell>
          <cell r="AT4829" t="str">
            <v/>
          </cell>
          <cell r="AW4829" t="str">
            <v/>
          </cell>
          <cell r="AZ4829" t="str">
            <v/>
          </cell>
          <cell r="BA4829" t="str">
            <v/>
          </cell>
          <cell r="BB4829" t="str">
            <v/>
          </cell>
          <cell r="BC4829" t="str">
            <v/>
          </cell>
        </row>
        <row r="4830">
          <cell r="AM4830" t="str">
            <v/>
          </cell>
          <cell r="AQ4830" t="str">
            <v/>
          </cell>
          <cell r="AT4830" t="str">
            <v/>
          </cell>
          <cell r="AW4830" t="str">
            <v/>
          </cell>
          <cell r="AZ4830" t="str">
            <v/>
          </cell>
          <cell r="BA4830" t="str">
            <v/>
          </cell>
          <cell r="BB4830" t="str">
            <v/>
          </cell>
          <cell r="BC4830" t="str">
            <v/>
          </cell>
        </row>
        <row r="4831">
          <cell r="AM4831" t="str">
            <v/>
          </cell>
          <cell r="AQ4831" t="str">
            <v/>
          </cell>
          <cell r="AT4831" t="str">
            <v/>
          </cell>
          <cell r="AW4831" t="str">
            <v/>
          </cell>
          <cell r="AZ4831" t="str">
            <v/>
          </cell>
          <cell r="BA4831" t="str">
            <v/>
          </cell>
          <cell r="BB4831" t="str">
            <v/>
          </cell>
          <cell r="BC4831" t="str">
            <v/>
          </cell>
        </row>
        <row r="4832">
          <cell r="AM4832" t="str">
            <v/>
          </cell>
          <cell r="AQ4832" t="str">
            <v/>
          </cell>
          <cell r="AT4832" t="str">
            <v/>
          </cell>
          <cell r="AW4832" t="str">
            <v/>
          </cell>
          <cell r="AZ4832" t="str">
            <v/>
          </cell>
          <cell r="BA4832" t="str">
            <v/>
          </cell>
          <cell r="BB4832" t="str">
            <v/>
          </cell>
          <cell r="BC4832" t="str">
            <v/>
          </cell>
        </row>
        <row r="4833">
          <cell r="AM4833" t="str">
            <v/>
          </cell>
          <cell r="AQ4833" t="str">
            <v/>
          </cell>
          <cell r="AT4833" t="str">
            <v/>
          </cell>
          <cell r="AW4833" t="str">
            <v/>
          </cell>
          <cell r="AZ4833" t="str">
            <v/>
          </cell>
          <cell r="BA4833" t="str">
            <v/>
          </cell>
          <cell r="BB4833" t="str">
            <v/>
          </cell>
          <cell r="BC4833" t="str">
            <v/>
          </cell>
        </row>
        <row r="4834">
          <cell r="AM4834" t="str">
            <v/>
          </cell>
          <cell r="AQ4834" t="str">
            <v/>
          </cell>
          <cell r="AT4834" t="str">
            <v/>
          </cell>
          <cell r="AW4834" t="str">
            <v/>
          </cell>
          <cell r="AZ4834" t="str">
            <v/>
          </cell>
          <cell r="BA4834" t="str">
            <v/>
          </cell>
          <cell r="BB4834" t="str">
            <v/>
          </cell>
          <cell r="BC4834" t="str">
            <v/>
          </cell>
        </row>
        <row r="4835">
          <cell r="AM4835">
            <v>150000</v>
          </cell>
          <cell r="AQ4835" t="str">
            <v/>
          </cell>
          <cell r="AT4835" t="str">
            <v>ПИР</v>
          </cell>
          <cell r="AW4835">
            <v>40409</v>
          </cell>
          <cell r="AZ4835" t="str">
            <v>8.2010</v>
          </cell>
          <cell r="BA4835" t="str">
            <v>8.2010</v>
          </cell>
          <cell r="BB4835" t="str">
            <v/>
          </cell>
          <cell r="BC4835" t="str">
            <v>3.2010</v>
          </cell>
        </row>
        <row r="4836">
          <cell r="AM4836">
            <v>2600000</v>
          </cell>
          <cell r="AQ4836" t="str">
            <v/>
          </cell>
          <cell r="AT4836" t="str">
            <v>ПИР</v>
          </cell>
          <cell r="AW4836">
            <v>40540</v>
          </cell>
          <cell r="AZ4836" t="str">
            <v>12.2010</v>
          </cell>
          <cell r="BA4836" t="str">
            <v>12.2010</v>
          </cell>
          <cell r="BB4836" t="str">
            <v/>
          </cell>
          <cell r="BC4836" t="str">
            <v>4.2010</v>
          </cell>
        </row>
        <row r="4837">
          <cell r="AM4837" t="str">
            <v/>
          </cell>
          <cell r="AQ4837" t="str">
            <v/>
          </cell>
          <cell r="AT4837" t="str">
            <v/>
          </cell>
          <cell r="AW4837" t="str">
            <v/>
          </cell>
          <cell r="AZ4837" t="str">
            <v/>
          </cell>
          <cell r="BA4837" t="str">
            <v/>
          </cell>
          <cell r="BB4837" t="str">
            <v/>
          </cell>
          <cell r="BC4837" t="str">
            <v/>
          </cell>
        </row>
        <row r="4838">
          <cell r="AM4838">
            <v>21250000</v>
          </cell>
          <cell r="AQ4838" t="str">
            <v/>
          </cell>
          <cell r="AT4838" t="str">
            <v>ПИР</v>
          </cell>
          <cell r="AW4838">
            <v>40409</v>
          </cell>
          <cell r="AZ4838" t="str">
            <v>8.2010</v>
          </cell>
          <cell r="BA4838" t="str">
            <v>8.2010</v>
          </cell>
          <cell r="BB4838" t="str">
            <v/>
          </cell>
          <cell r="BC4838" t="str">
            <v>3.2010</v>
          </cell>
        </row>
        <row r="4839">
          <cell r="AM4839">
            <v>368000</v>
          </cell>
          <cell r="AQ4839" t="str">
            <v/>
          </cell>
          <cell r="AT4839" t="str">
            <v>ПИР</v>
          </cell>
          <cell r="AW4839">
            <v>40480</v>
          </cell>
          <cell r="AZ4839" t="str">
            <v>10.2010</v>
          </cell>
          <cell r="BA4839" t="str">
            <v>10.2010</v>
          </cell>
          <cell r="BB4839" t="str">
            <v/>
          </cell>
          <cell r="BC4839" t="str">
            <v>4.2010</v>
          </cell>
        </row>
        <row r="4840">
          <cell r="AM4840">
            <v>350000</v>
          </cell>
          <cell r="AQ4840" t="str">
            <v/>
          </cell>
          <cell r="AT4840" t="str">
            <v>ПИР</v>
          </cell>
          <cell r="AW4840">
            <v>40442</v>
          </cell>
          <cell r="AZ4840" t="str">
            <v>8.2010</v>
          </cell>
          <cell r="BA4840" t="str">
            <v>9.2010</v>
          </cell>
          <cell r="BB4840" t="str">
            <v/>
          </cell>
          <cell r="BC4840" t="str">
            <v>3.2010</v>
          </cell>
        </row>
        <row r="4841">
          <cell r="AM4841">
            <v>350000</v>
          </cell>
          <cell r="AQ4841" t="str">
            <v/>
          </cell>
          <cell r="AT4841" t="str">
            <v>ПИР</v>
          </cell>
          <cell r="AW4841">
            <v>40442</v>
          </cell>
          <cell r="AZ4841" t="str">
            <v>8.2010</v>
          </cell>
          <cell r="BA4841" t="str">
            <v>9.2010</v>
          </cell>
          <cell r="BB4841" t="str">
            <v/>
          </cell>
          <cell r="BC4841" t="str">
            <v>3.2010</v>
          </cell>
        </row>
        <row r="4842">
          <cell r="AM4842">
            <v>552000</v>
          </cell>
          <cell r="AQ4842" t="str">
            <v/>
          </cell>
          <cell r="AT4842" t="str">
            <v>ПИР</v>
          </cell>
          <cell r="AW4842">
            <v>40480</v>
          </cell>
          <cell r="AZ4842" t="str">
            <v>10.2010</v>
          </cell>
          <cell r="BA4842" t="str">
            <v>10.2010</v>
          </cell>
          <cell r="BB4842" t="str">
            <v/>
          </cell>
          <cell r="BC4842" t="str">
            <v>4.2010</v>
          </cell>
        </row>
        <row r="4843">
          <cell r="AM4843">
            <v>276000</v>
          </cell>
          <cell r="AQ4843" t="str">
            <v/>
          </cell>
          <cell r="AT4843" t="str">
            <v>ПИР</v>
          </cell>
          <cell r="AW4843">
            <v>40480</v>
          </cell>
          <cell r="AZ4843" t="str">
            <v>10.2010</v>
          </cell>
          <cell r="BA4843" t="str">
            <v>10.2010</v>
          </cell>
          <cell r="BB4843" t="str">
            <v/>
          </cell>
          <cell r="BC4843" t="str">
            <v>4.2010</v>
          </cell>
        </row>
        <row r="4844">
          <cell r="AM4844">
            <v>600000</v>
          </cell>
          <cell r="AQ4844" t="str">
            <v/>
          </cell>
          <cell r="AT4844" t="str">
            <v>ПИР</v>
          </cell>
          <cell r="AW4844">
            <v>40442</v>
          </cell>
          <cell r="AZ4844" t="str">
            <v>8.2010</v>
          </cell>
          <cell r="BA4844" t="str">
            <v>9.2010</v>
          </cell>
          <cell r="BB4844" t="str">
            <v/>
          </cell>
          <cell r="BC4844" t="str">
            <v>3.2010</v>
          </cell>
        </row>
        <row r="4845">
          <cell r="AM4845">
            <v>552000</v>
          </cell>
          <cell r="AQ4845" t="str">
            <v/>
          </cell>
          <cell r="AT4845" t="str">
            <v>ПИР</v>
          </cell>
          <cell r="AW4845">
            <v>40480</v>
          </cell>
          <cell r="AZ4845" t="str">
            <v>10.2010</v>
          </cell>
          <cell r="BA4845" t="str">
            <v>10.2010</v>
          </cell>
          <cell r="BB4845" t="str">
            <v/>
          </cell>
          <cell r="BC4845" t="str">
            <v>4.2010</v>
          </cell>
        </row>
        <row r="4846">
          <cell r="AM4846">
            <v>2576000</v>
          </cell>
          <cell r="AQ4846" t="str">
            <v/>
          </cell>
          <cell r="AT4846" t="str">
            <v>ПИР</v>
          </cell>
          <cell r="AW4846">
            <v>40624</v>
          </cell>
          <cell r="AZ4846" t="str">
            <v>3.2011</v>
          </cell>
          <cell r="BA4846" t="str">
            <v>3.2011</v>
          </cell>
          <cell r="BB4846" t="str">
            <v>4.2011</v>
          </cell>
          <cell r="BC4846" t="str">
            <v>1.2011</v>
          </cell>
        </row>
        <row r="4847">
          <cell r="AM4847">
            <v>349600</v>
          </cell>
          <cell r="AQ4847" t="str">
            <v/>
          </cell>
          <cell r="AT4847" t="str">
            <v>ПИР</v>
          </cell>
          <cell r="AW4847">
            <v>40480</v>
          </cell>
          <cell r="AZ4847" t="str">
            <v>10.2010</v>
          </cell>
          <cell r="BA4847" t="str">
            <v>10.2010</v>
          </cell>
          <cell r="BB4847" t="str">
            <v/>
          </cell>
          <cell r="BC4847" t="str">
            <v>4.2010</v>
          </cell>
        </row>
        <row r="4848">
          <cell r="AM4848">
            <v>441600</v>
          </cell>
          <cell r="AQ4848" t="str">
            <v/>
          </cell>
          <cell r="AT4848" t="str">
            <v>ПИР</v>
          </cell>
          <cell r="AW4848">
            <v>40480</v>
          </cell>
          <cell r="AZ4848" t="str">
            <v>10.2010</v>
          </cell>
          <cell r="BA4848" t="str">
            <v>10.2010</v>
          </cell>
          <cell r="BB4848" t="str">
            <v/>
          </cell>
          <cell r="BC4848" t="str">
            <v>4.2010</v>
          </cell>
        </row>
        <row r="4849">
          <cell r="AM4849">
            <v>257600</v>
          </cell>
          <cell r="AQ4849" t="str">
            <v/>
          </cell>
          <cell r="AT4849" t="str">
            <v>ПИР</v>
          </cell>
          <cell r="AW4849">
            <v>40480</v>
          </cell>
          <cell r="AZ4849" t="str">
            <v>10.2010</v>
          </cell>
          <cell r="BA4849" t="str">
            <v>10.2010</v>
          </cell>
          <cell r="BB4849" t="str">
            <v/>
          </cell>
          <cell r="BC4849" t="str">
            <v>4.2010</v>
          </cell>
        </row>
        <row r="4850">
          <cell r="AM4850">
            <v>552000</v>
          </cell>
          <cell r="AQ4850" t="str">
            <v/>
          </cell>
          <cell r="AT4850" t="str">
            <v>ПИР</v>
          </cell>
          <cell r="AW4850">
            <v>40541</v>
          </cell>
          <cell r="AZ4850" t="str">
            <v>12.2010</v>
          </cell>
          <cell r="BA4850" t="str">
            <v>12.2010</v>
          </cell>
          <cell r="BB4850" t="str">
            <v/>
          </cell>
          <cell r="BC4850" t="str">
            <v>4.2010</v>
          </cell>
        </row>
        <row r="4851">
          <cell r="AM4851" t="str">
            <v/>
          </cell>
          <cell r="AQ4851" t="str">
            <v/>
          </cell>
          <cell r="AT4851" t="str">
            <v/>
          </cell>
          <cell r="AW4851" t="str">
            <v/>
          </cell>
          <cell r="AZ4851" t="str">
            <v/>
          </cell>
          <cell r="BA4851" t="str">
            <v/>
          </cell>
          <cell r="BB4851" t="str">
            <v/>
          </cell>
          <cell r="BC4851" t="str">
            <v/>
          </cell>
        </row>
        <row r="4852">
          <cell r="AM4852">
            <v>119600</v>
          </cell>
          <cell r="AQ4852" t="str">
            <v/>
          </cell>
          <cell r="AT4852" t="str">
            <v>ПИР</v>
          </cell>
          <cell r="AW4852">
            <v>40540</v>
          </cell>
          <cell r="AZ4852" t="str">
            <v>12.2010</v>
          </cell>
          <cell r="BA4852" t="str">
            <v>12.2010</v>
          </cell>
          <cell r="BB4852" t="str">
            <v/>
          </cell>
          <cell r="BC4852" t="str">
            <v>4.2010</v>
          </cell>
        </row>
        <row r="4853">
          <cell r="AM4853" t="str">
            <v/>
          </cell>
          <cell r="AQ4853" t="str">
            <v/>
          </cell>
          <cell r="AT4853" t="str">
            <v/>
          </cell>
          <cell r="AW4853" t="str">
            <v/>
          </cell>
          <cell r="AZ4853" t="str">
            <v/>
          </cell>
          <cell r="BA4853" t="str">
            <v/>
          </cell>
          <cell r="BB4853" t="str">
            <v/>
          </cell>
          <cell r="BC4853" t="str">
            <v/>
          </cell>
        </row>
        <row r="4854">
          <cell r="AM4854" t="str">
            <v/>
          </cell>
          <cell r="AQ4854" t="str">
            <v/>
          </cell>
          <cell r="AT4854" t="str">
            <v/>
          </cell>
          <cell r="AW4854" t="str">
            <v/>
          </cell>
          <cell r="AZ4854" t="str">
            <v/>
          </cell>
          <cell r="BA4854" t="str">
            <v/>
          </cell>
          <cell r="BB4854" t="str">
            <v/>
          </cell>
          <cell r="BC4854" t="str">
            <v/>
          </cell>
        </row>
        <row r="4855">
          <cell r="AM4855" t="str">
            <v/>
          </cell>
          <cell r="AQ4855" t="str">
            <v/>
          </cell>
          <cell r="AT4855" t="str">
            <v/>
          </cell>
          <cell r="AW4855" t="str">
            <v/>
          </cell>
          <cell r="AZ4855" t="str">
            <v/>
          </cell>
          <cell r="BA4855" t="str">
            <v/>
          </cell>
          <cell r="BB4855" t="str">
            <v/>
          </cell>
          <cell r="BC4855" t="str">
            <v/>
          </cell>
        </row>
        <row r="4856">
          <cell r="AM4856">
            <v>276000</v>
          </cell>
          <cell r="AQ4856" t="str">
            <v/>
          </cell>
          <cell r="AT4856" t="str">
            <v>ПИР</v>
          </cell>
          <cell r="AW4856">
            <v>40480</v>
          </cell>
          <cell r="AZ4856" t="str">
            <v>10.2010</v>
          </cell>
          <cell r="BA4856" t="str">
            <v>10.2010</v>
          </cell>
          <cell r="BB4856" t="str">
            <v/>
          </cell>
          <cell r="BC4856" t="str">
            <v>4.2010</v>
          </cell>
        </row>
        <row r="4857">
          <cell r="AM4857">
            <v>240000</v>
          </cell>
          <cell r="AQ4857" t="str">
            <v/>
          </cell>
          <cell r="AT4857" t="str">
            <v>ПИР</v>
          </cell>
          <cell r="AW4857">
            <v>40464</v>
          </cell>
          <cell r="AZ4857" t="str">
            <v>9.2010</v>
          </cell>
          <cell r="BA4857" t="str">
            <v>10.2010</v>
          </cell>
          <cell r="BB4857" t="str">
            <v/>
          </cell>
          <cell r="BC4857" t="str">
            <v>4.2010</v>
          </cell>
        </row>
        <row r="4858">
          <cell r="AM4858">
            <v>285200</v>
          </cell>
          <cell r="AQ4858" t="str">
            <v/>
          </cell>
          <cell r="AT4858" t="str">
            <v>ПИР</v>
          </cell>
          <cell r="AW4858">
            <v>40535</v>
          </cell>
          <cell r="AZ4858" t="str">
            <v>12.2010</v>
          </cell>
          <cell r="BA4858" t="str">
            <v>12.2010</v>
          </cell>
          <cell r="BB4858" t="str">
            <v/>
          </cell>
          <cell r="BC4858" t="str">
            <v>4.2010</v>
          </cell>
        </row>
        <row r="4859">
          <cell r="AM4859">
            <v>220800</v>
          </cell>
          <cell r="AQ4859" t="str">
            <v/>
          </cell>
          <cell r="AT4859" t="str">
            <v>ПИР</v>
          </cell>
          <cell r="AW4859">
            <v>40535</v>
          </cell>
          <cell r="AZ4859" t="str">
            <v>12.2010</v>
          </cell>
          <cell r="BA4859" t="str">
            <v>12.2010</v>
          </cell>
          <cell r="BB4859" t="str">
            <v/>
          </cell>
          <cell r="BC4859" t="str">
            <v>4.2010</v>
          </cell>
        </row>
        <row r="4860">
          <cell r="AM4860">
            <v>220800</v>
          </cell>
          <cell r="AQ4860" t="str">
            <v/>
          </cell>
          <cell r="AT4860" t="str">
            <v>ПИР</v>
          </cell>
          <cell r="AW4860">
            <v>40591</v>
          </cell>
          <cell r="AZ4860" t="str">
            <v>2.2011</v>
          </cell>
          <cell r="BA4860" t="str">
            <v>2.2011</v>
          </cell>
          <cell r="BB4860" t="str">
            <v>3.2011</v>
          </cell>
          <cell r="BC4860" t="str">
            <v>1.2011</v>
          </cell>
        </row>
        <row r="4861">
          <cell r="AM4861" t="str">
            <v/>
          </cell>
          <cell r="AQ4861" t="str">
            <v/>
          </cell>
          <cell r="AT4861" t="str">
            <v/>
          </cell>
          <cell r="AW4861" t="str">
            <v/>
          </cell>
          <cell r="AZ4861" t="str">
            <v/>
          </cell>
          <cell r="BA4861" t="str">
            <v/>
          </cell>
          <cell r="BB4861" t="str">
            <v/>
          </cell>
          <cell r="BC4861" t="str">
            <v/>
          </cell>
        </row>
        <row r="4862">
          <cell r="AM4862">
            <v>276000</v>
          </cell>
          <cell r="AQ4862" t="str">
            <v/>
          </cell>
          <cell r="AT4862" t="str">
            <v>ПИР</v>
          </cell>
          <cell r="AW4862">
            <v>40480</v>
          </cell>
          <cell r="AZ4862" t="str">
            <v>10.2010</v>
          </cell>
          <cell r="BA4862" t="str">
            <v>10.2010</v>
          </cell>
          <cell r="BB4862" t="str">
            <v/>
          </cell>
          <cell r="BC4862" t="str">
            <v>4.2010</v>
          </cell>
        </row>
        <row r="4863">
          <cell r="AM4863">
            <v>240000</v>
          </cell>
          <cell r="AQ4863" t="str">
            <v/>
          </cell>
          <cell r="AT4863" t="str">
            <v>ПИР</v>
          </cell>
          <cell r="AW4863">
            <v>40464</v>
          </cell>
          <cell r="AZ4863" t="str">
            <v>9.2010</v>
          </cell>
          <cell r="BA4863" t="str">
            <v>10.2010</v>
          </cell>
          <cell r="BB4863" t="str">
            <v/>
          </cell>
          <cell r="BC4863" t="str">
            <v>4.2010</v>
          </cell>
        </row>
        <row r="4864">
          <cell r="AM4864">
            <v>285200</v>
          </cell>
          <cell r="AQ4864" t="str">
            <v/>
          </cell>
          <cell r="AT4864" t="str">
            <v>ПИР</v>
          </cell>
          <cell r="AW4864">
            <v>40535</v>
          </cell>
          <cell r="AZ4864" t="str">
            <v>12.2010</v>
          </cell>
          <cell r="BA4864" t="str">
            <v>12.2010</v>
          </cell>
          <cell r="BB4864" t="str">
            <v/>
          </cell>
          <cell r="BC4864" t="str">
            <v>4.2010</v>
          </cell>
        </row>
        <row r="4865">
          <cell r="AM4865">
            <v>220800</v>
          </cell>
          <cell r="AQ4865" t="str">
            <v/>
          </cell>
          <cell r="AT4865" t="str">
            <v>ПИР</v>
          </cell>
          <cell r="AW4865">
            <v>40535</v>
          </cell>
          <cell r="AZ4865" t="str">
            <v>12.2010</v>
          </cell>
          <cell r="BA4865" t="str">
            <v>12.2010</v>
          </cell>
          <cell r="BB4865" t="str">
            <v/>
          </cell>
          <cell r="BC4865" t="str">
            <v>4.2010</v>
          </cell>
        </row>
        <row r="4866">
          <cell r="AM4866">
            <v>220800</v>
          </cell>
          <cell r="AQ4866" t="str">
            <v/>
          </cell>
          <cell r="AT4866" t="str">
            <v>ПИР</v>
          </cell>
          <cell r="AW4866">
            <v>40591</v>
          </cell>
          <cell r="AZ4866" t="str">
            <v>2.2011</v>
          </cell>
          <cell r="BA4866" t="str">
            <v>2.2011</v>
          </cell>
          <cell r="BB4866" t="str">
            <v>3.2011</v>
          </cell>
          <cell r="BC4866" t="str">
            <v>1.2011</v>
          </cell>
        </row>
        <row r="4867">
          <cell r="AM4867" t="str">
            <v/>
          </cell>
          <cell r="AQ4867" t="str">
            <v/>
          </cell>
          <cell r="AT4867" t="str">
            <v/>
          </cell>
          <cell r="AW4867" t="str">
            <v/>
          </cell>
          <cell r="AZ4867" t="str">
            <v/>
          </cell>
          <cell r="BA4867" t="str">
            <v/>
          </cell>
          <cell r="BB4867" t="str">
            <v/>
          </cell>
          <cell r="BC4867" t="str">
            <v/>
          </cell>
        </row>
        <row r="4868">
          <cell r="AM4868" t="str">
            <v/>
          </cell>
          <cell r="AQ4868" t="str">
            <v/>
          </cell>
          <cell r="AT4868" t="str">
            <v/>
          </cell>
          <cell r="AW4868" t="str">
            <v/>
          </cell>
          <cell r="AZ4868" t="str">
            <v/>
          </cell>
          <cell r="BA4868" t="str">
            <v/>
          </cell>
          <cell r="BB4868" t="str">
            <v/>
          </cell>
          <cell r="BC4868" t="str">
            <v/>
          </cell>
        </row>
        <row r="4869">
          <cell r="AM4869">
            <v>119600</v>
          </cell>
          <cell r="AQ4869" t="str">
            <v/>
          </cell>
          <cell r="AT4869" t="str">
            <v>ПИР</v>
          </cell>
          <cell r="AW4869">
            <v>40688</v>
          </cell>
          <cell r="AZ4869" t="str">
            <v>5.2011</v>
          </cell>
          <cell r="BA4869" t="str">
            <v>5.2011</v>
          </cell>
          <cell r="BB4869" t="str">
            <v>6.2011</v>
          </cell>
          <cell r="BC4869" t="str">
            <v>2.2011</v>
          </cell>
        </row>
        <row r="4870">
          <cell r="AM4870">
            <v>570400</v>
          </cell>
          <cell r="AQ4870" t="str">
            <v/>
          </cell>
          <cell r="AT4870" t="str">
            <v>ПИР</v>
          </cell>
          <cell r="AW4870">
            <v>40688</v>
          </cell>
          <cell r="AZ4870" t="str">
            <v>5.2011</v>
          </cell>
          <cell r="BA4870" t="str">
            <v>5.2011</v>
          </cell>
          <cell r="BB4870" t="str">
            <v>6.2011</v>
          </cell>
          <cell r="BC4870" t="str">
            <v>2.2011</v>
          </cell>
        </row>
        <row r="4871">
          <cell r="AM4871">
            <v>257600</v>
          </cell>
          <cell r="AQ4871" t="str">
            <v/>
          </cell>
          <cell r="AT4871" t="str">
            <v>ПИР</v>
          </cell>
          <cell r="AW4871">
            <v>40616</v>
          </cell>
          <cell r="AZ4871" t="str">
            <v>3.2011</v>
          </cell>
          <cell r="BA4871" t="str">
            <v>3.2011</v>
          </cell>
          <cell r="BB4871" t="str">
            <v>3.2011</v>
          </cell>
          <cell r="BC4871" t="str">
            <v>1.2011</v>
          </cell>
        </row>
        <row r="4872">
          <cell r="AM4872" t="str">
            <v/>
          </cell>
          <cell r="AQ4872" t="str">
            <v/>
          </cell>
          <cell r="AT4872" t="str">
            <v/>
          </cell>
          <cell r="AW4872" t="str">
            <v/>
          </cell>
          <cell r="AZ4872" t="str">
            <v/>
          </cell>
          <cell r="BA4872" t="str">
            <v/>
          </cell>
          <cell r="BB4872" t="str">
            <v/>
          </cell>
          <cell r="BC4872" t="str">
            <v/>
          </cell>
        </row>
        <row r="4873">
          <cell r="AM4873">
            <v>345000</v>
          </cell>
          <cell r="AQ4873" t="str">
            <v/>
          </cell>
          <cell r="AT4873" t="str">
            <v>ПИР</v>
          </cell>
          <cell r="AW4873">
            <v>40655</v>
          </cell>
          <cell r="AZ4873" t="str">
            <v>4.2011</v>
          </cell>
          <cell r="BA4873" t="str">
            <v>4.2011</v>
          </cell>
          <cell r="BB4873" t="str">
            <v>5.2011</v>
          </cell>
          <cell r="BC4873" t="str">
            <v>2.2011</v>
          </cell>
        </row>
        <row r="4874">
          <cell r="AM4874">
            <v>441600</v>
          </cell>
          <cell r="AQ4874" t="str">
            <v/>
          </cell>
          <cell r="AT4874" t="str">
            <v>ПИР</v>
          </cell>
          <cell r="AW4874">
            <v>40582</v>
          </cell>
          <cell r="AZ4874" t="str">
            <v>1.2011</v>
          </cell>
          <cell r="BA4874" t="str">
            <v>2.2011</v>
          </cell>
          <cell r="BB4874" t="str">
            <v>2.2011</v>
          </cell>
          <cell r="BC4874" t="str">
            <v>1.2011</v>
          </cell>
        </row>
        <row r="4875">
          <cell r="AM4875">
            <v>257600</v>
          </cell>
          <cell r="AQ4875" t="str">
            <v/>
          </cell>
          <cell r="AT4875" t="str">
            <v>ПИР</v>
          </cell>
          <cell r="AW4875">
            <v>40616</v>
          </cell>
          <cell r="AZ4875" t="str">
            <v>3.2011</v>
          </cell>
          <cell r="BA4875" t="str">
            <v>3.2011</v>
          </cell>
          <cell r="BB4875" t="str">
            <v>3.2011</v>
          </cell>
          <cell r="BC4875" t="str">
            <v>1.2011</v>
          </cell>
        </row>
        <row r="4876">
          <cell r="AM4876">
            <v>257600</v>
          </cell>
          <cell r="AQ4876" t="str">
            <v/>
          </cell>
          <cell r="AT4876" t="str">
            <v>ПИР</v>
          </cell>
          <cell r="AW4876">
            <v>40633</v>
          </cell>
          <cell r="AZ4876" t="str">
            <v>3.2011</v>
          </cell>
          <cell r="BA4876" t="str">
            <v>3.2011</v>
          </cell>
          <cell r="BB4876" t="str">
            <v>4.2011</v>
          </cell>
          <cell r="BC4876" t="str">
            <v>1.2011</v>
          </cell>
        </row>
        <row r="4877">
          <cell r="AM4877">
            <v>119600</v>
          </cell>
          <cell r="AQ4877" t="str">
            <v/>
          </cell>
          <cell r="AT4877" t="str">
            <v>ПИР</v>
          </cell>
          <cell r="AW4877">
            <v>40616</v>
          </cell>
          <cell r="AZ4877" t="str">
            <v>3.2011</v>
          </cell>
          <cell r="BA4877" t="str">
            <v>3.2011</v>
          </cell>
          <cell r="BB4877" t="str">
            <v>3.2011</v>
          </cell>
          <cell r="BC4877" t="str">
            <v>1.2011</v>
          </cell>
        </row>
        <row r="4878">
          <cell r="AM4878">
            <v>348750</v>
          </cell>
          <cell r="AQ4878" t="str">
            <v/>
          </cell>
          <cell r="AT4878" t="str">
            <v>ПИР</v>
          </cell>
          <cell r="AW4878">
            <v>40616</v>
          </cell>
          <cell r="AZ4878" t="str">
            <v>3.2011</v>
          </cell>
          <cell r="BA4878" t="str">
            <v>3.2011</v>
          </cell>
          <cell r="BB4878" t="str">
            <v>3.2011</v>
          </cell>
          <cell r="BC4878" t="str">
            <v>1.2011</v>
          </cell>
        </row>
        <row r="4879">
          <cell r="AM4879" t="str">
            <v/>
          </cell>
          <cell r="AQ4879" t="str">
            <v/>
          </cell>
          <cell r="AT4879" t="str">
            <v/>
          </cell>
          <cell r="AW4879" t="str">
            <v/>
          </cell>
          <cell r="AZ4879" t="str">
            <v/>
          </cell>
          <cell r="BA4879" t="str">
            <v/>
          </cell>
          <cell r="BB4879" t="str">
            <v/>
          </cell>
          <cell r="BC4879" t="str">
            <v/>
          </cell>
        </row>
        <row r="4880">
          <cell r="AM4880">
            <v>446400</v>
          </cell>
          <cell r="AQ4880" t="str">
            <v/>
          </cell>
          <cell r="AT4880" t="str">
            <v>ПИР</v>
          </cell>
          <cell r="AW4880" t="str">
            <v/>
          </cell>
          <cell r="AZ4880" t="str">
            <v/>
          </cell>
          <cell r="BA4880" t="str">
            <v/>
          </cell>
          <cell r="BB4880" t="str">
            <v/>
          </cell>
          <cell r="BC4880" t="str">
            <v/>
          </cell>
        </row>
        <row r="4881">
          <cell r="AM4881" t="str">
            <v/>
          </cell>
          <cell r="AQ4881" t="str">
            <v/>
          </cell>
          <cell r="AT4881" t="str">
            <v/>
          </cell>
          <cell r="AW4881" t="str">
            <v/>
          </cell>
          <cell r="AZ4881" t="str">
            <v/>
          </cell>
          <cell r="BA4881" t="str">
            <v/>
          </cell>
          <cell r="BB4881" t="str">
            <v/>
          </cell>
          <cell r="BC4881" t="str">
            <v/>
          </cell>
        </row>
        <row r="4882">
          <cell r="AM4882" t="str">
            <v/>
          </cell>
          <cell r="AQ4882" t="str">
            <v/>
          </cell>
          <cell r="AT4882" t="str">
            <v/>
          </cell>
          <cell r="AW4882" t="str">
            <v/>
          </cell>
          <cell r="AZ4882" t="str">
            <v/>
          </cell>
          <cell r="BA4882" t="str">
            <v/>
          </cell>
          <cell r="BB4882" t="str">
            <v/>
          </cell>
          <cell r="BC4882" t="str">
            <v/>
          </cell>
        </row>
        <row r="4883">
          <cell r="AM4883">
            <v>260400</v>
          </cell>
          <cell r="AQ4883" t="str">
            <v/>
          </cell>
          <cell r="AT4883" t="str">
            <v>ПИР</v>
          </cell>
          <cell r="AW4883">
            <v>40661</v>
          </cell>
          <cell r="AZ4883" t="str">
            <v>4.2011</v>
          </cell>
          <cell r="BA4883" t="str">
            <v>4.2011</v>
          </cell>
          <cell r="BB4883" t="str">
            <v>5.2011</v>
          </cell>
          <cell r="BC4883" t="str">
            <v>2.2011</v>
          </cell>
        </row>
        <row r="4884">
          <cell r="AM4884">
            <v>260400</v>
          </cell>
          <cell r="AQ4884" t="str">
            <v/>
          </cell>
          <cell r="AT4884" t="str">
            <v>ПИР</v>
          </cell>
          <cell r="AW4884">
            <v>40661</v>
          </cell>
          <cell r="AZ4884" t="str">
            <v>4.2011</v>
          </cell>
          <cell r="BA4884" t="str">
            <v>4.2011</v>
          </cell>
          <cell r="BB4884" t="str">
            <v>5.2011</v>
          </cell>
          <cell r="BC4884" t="str">
            <v>2.2011</v>
          </cell>
        </row>
        <row r="4885">
          <cell r="AM4885">
            <v>348750</v>
          </cell>
          <cell r="AQ4885" t="str">
            <v/>
          </cell>
          <cell r="AT4885" t="str">
            <v>ПИР</v>
          </cell>
          <cell r="AW4885" t="str">
            <v/>
          </cell>
          <cell r="AZ4885" t="str">
            <v/>
          </cell>
          <cell r="BA4885" t="str">
            <v/>
          </cell>
          <cell r="BB4885" t="str">
            <v/>
          </cell>
          <cell r="BC4885" t="str">
            <v/>
          </cell>
        </row>
        <row r="4886">
          <cell r="AM4886" t="str">
            <v/>
          </cell>
          <cell r="AQ4886" t="str">
            <v/>
          </cell>
          <cell r="AT4886" t="str">
            <v/>
          </cell>
          <cell r="AW4886" t="str">
            <v/>
          </cell>
          <cell r="AZ4886" t="str">
            <v/>
          </cell>
          <cell r="BA4886" t="str">
            <v/>
          </cell>
          <cell r="BB4886" t="str">
            <v/>
          </cell>
          <cell r="BC4886" t="str">
            <v/>
          </cell>
        </row>
        <row r="4887">
          <cell r="AM4887">
            <v>744000</v>
          </cell>
          <cell r="AQ4887" t="str">
            <v/>
          </cell>
          <cell r="AT4887" t="str">
            <v>ПИР</v>
          </cell>
          <cell r="AW4887">
            <v>40591</v>
          </cell>
          <cell r="AZ4887" t="str">
            <v>2.2011</v>
          </cell>
          <cell r="BA4887" t="str">
            <v>2.2011</v>
          </cell>
          <cell r="BB4887" t="str">
            <v>3.2011</v>
          </cell>
          <cell r="BC4887" t="str">
            <v>1.2011</v>
          </cell>
        </row>
        <row r="4888">
          <cell r="AM4888">
            <v>446400</v>
          </cell>
          <cell r="AQ4888" t="str">
            <v/>
          </cell>
          <cell r="AT4888" t="str">
            <v>ПИР</v>
          </cell>
          <cell r="AW4888">
            <v>40616</v>
          </cell>
          <cell r="AZ4888" t="str">
            <v>3.2011</v>
          </cell>
          <cell r="BA4888" t="str">
            <v>3.2011</v>
          </cell>
          <cell r="BB4888" t="str">
            <v>3.2011</v>
          </cell>
          <cell r="BC4888" t="str">
            <v>1.2011</v>
          </cell>
        </row>
        <row r="4889">
          <cell r="AM4889">
            <v>446400</v>
          </cell>
          <cell r="AQ4889" t="str">
            <v/>
          </cell>
          <cell r="AT4889" t="str">
            <v>ПИР</v>
          </cell>
          <cell r="AW4889">
            <v>40616</v>
          </cell>
          <cell r="AZ4889" t="str">
            <v>3.2011</v>
          </cell>
          <cell r="BA4889" t="str">
            <v>3.2011</v>
          </cell>
          <cell r="BB4889" t="str">
            <v>3.2011</v>
          </cell>
          <cell r="BC4889" t="str">
            <v>1.2011</v>
          </cell>
        </row>
        <row r="4890">
          <cell r="AM4890">
            <v>120900</v>
          </cell>
          <cell r="AQ4890" t="str">
            <v/>
          </cell>
          <cell r="AT4890" t="str">
            <v>ПИР</v>
          </cell>
          <cell r="AW4890">
            <v>40661</v>
          </cell>
          <cell r="AZ4890" t="str">
            <v>4.2011</v>
          </cell>
          <cell r="BA4890" t="str">
            <v>4.2011</v>
          </cell>
          <cell r="BB4890" t="str">
            <v>5.2011</v>
          </cell>
          <cell r="BC4890" t="str">
            <v>2.2011</v>
          </cell>
        </row>
        <row r="4891">
          <cell r="AM4891">
            <v>348750</v>
          </cell>
          <cell r="AQ4891" t="str">
            <v/>
          </cell>
          <cell r="AT4891" t="str">
            <v>ПИР</v>
          </cell>
          <cell r="AW4891" t="str">
            <v/>
          </cell>
          <cell r="AZ4891" t="str">
            <v/>
          </cell>
          <cell r="BA4891" t="str">
            <v/>
          </cell>
          <cell r="BB4891" t="str">
            <v/>
          </cell>
          <cell r="BC4891" t="str">
            <v/>
          </cell>
        </row>
        <row r="4892">
          <cell r="AM4892" t="str">
            <v/>
          </cell>
          <cell r="AQ4892" t="str">
            <v/>
          </cell>
          <cell r="AT4892" t="str">
            <v/>
          </cell>
          <cell r="AW4892" t="str">
            <v/>
          </cell>
          <cell r="AZ4892" t="str">
            <v/>
          </cell>
          <cell r="BA4892" t="str">
            <v/>
          </cell>
          <cell r="BB4892" t="str">
            <v/>
          </cell>
          <cell r="BC4892" t="str">
            <v/>
          </cell>
        </row>
        <row r="4893">
          <cell r="AM4893" t="str">
            <v/>
          </cell>
          <cell r="AQ4893" t="str">
            <v/>
          </cell>
          <cell r="AT4893" t="str">
            <v/>
          </cell>
          <cell r="AW4893" t="str">
            <v/>
          </cell>
          <cell r="AZ4893" t="str">
            <v/>
          </cell>
          <cell r="BA4893" t="str">
            <v/>
          </cell>
          <cell r="BB4893" t="str">
            <v/>
          </cell>
          <cell r="BC4893" t="str">
            <v/>
          </cell>
        </row>
        <row r="4894">
          <cell r="AM4894" t="str">
            <v/>
          </cell>
          <cell r="AQ4894" t="str">
            <v/>
          </cell>
          <cell r="AT4894" t="str">
            <v/>
          </cell>
          <cell r="AW4894" t="str">
            <v/>
          </cell>
          <cell r="AZ4894" t="str">
            <v/>
          </cell>
          <cell r="BA4894" t="str">
            <v/>
          </cell>
          <cell r="BB4894" t="str">
            <v/>
          </cell>
          <cell r="BC4894" t="str">
            <v/>
          </cell>
        </row>
        <row r="4895">
          <cell r="AM4895" t="str">
            <v/>
          </cell>
          <cell r="AQ4895" t="str">
            <v/>
          </cell>
          <cell r="AT4895" t="str">
            <v/>
          </cell>
          <cell r="AW4895" t="str">
            <v/>
          </cell>
          <cell r="AZ4895" t="str">
            <v/>
          </cell>
          <cell r="BA4895" t="str">
            <v/>
          </cell>
          <cell r="BB4895" t="str">
            <v/>
          </cell>
          <cell r="BC4895" t="str">
            <v/>
          </cell>
        </row>
        <row r="4896">
          <cell r="AM4896">
            <v>120900</v>
          </cell>
          <cell r="AQ4896" t="str">
            <v/>
          </cell>
          <cell r="AT4896" t="str">
            <v>ПИР</v>
          </cell>
          <cell r="AW4896">
            <v>40661</v>
          </cell>
          <cell r="AZ4896" t="str">
            <v>4.2011</v>
          </cell>
          <cell r="BA4896" t="str">
            <v>4.2011</v>
          </cell>
          <cell r="BB4896" t="str">
            <v>5.2011</v>
          </cell>
          <cell r="BC4896" t="str">
            <v>2.2011</v>
          </cell>
        </row>
        <row r="4897">
          <cell r="AM4897" t="str">
            <v/>
          </cell>
          <cell r="AQ4897" t="str">
            <v/>
          </cell>
          <cell r="AT4897" t="str">
            <v/>
          </cell>
          <cell r="AW4897" t="str">
            <v/>
          </cell>
          <cell r="AZ4897" t="str">
            <v/>
          </cell>
          <cell r="BA4897" t="str">
            <v/>
          </cell>
          <cell r="BB4897" t="str">
            <v/>
          </cell>
          <cell r="BC4897" t="str">
            <v/>
          </cell>
        </row>
        <row r="4898">
          <cell r="AM4898">
            <v>446400</v>
          </cell>
          <cell r="AQ4898" t="str">
            <v/>
          </cell>
          <cell r="AT4898" t="str">
            <v>ПИР</v>
          </cell>
          <cell r="AW4898" t="str">
            <v/>
          </cell>
          <cell r="AZ4898" t="str">
            <v/>
          </cell>
          <cell r="BA4898" t="str">
            <v/>
          </cell>
          <cell r="BB4898" t="str">
            <v/>
          </cell>
          <cell r="BC4898" t="str">
            <v/>
          </cell>
        </row>
        <row r="4899">
          <cell r="AM4899">
            <v>260400</v>
          </cell>
          <cell r="AQ4899" t="str">
            <v/>
          </cell>
          <cell r="AT4899" t="str">
            <v>ПИР</v>
          </cell>
          <cell r="AW4899">
            <v>40655</v>
          </cell>
          <cell r="AZ4899" t="str">
            <v>4.2011</v>
          </cell>
          <cell r="BA4899" t="str">
            <v>4.2011</v>
          </cell>
          <cell r="BB4899" t="str">
            <v>5.2011</v>
          </cell>
          <cell r="BC4899" t="str">
            <v>2.2011</v>
          </cell>
        </row>
        <row r="4900">
          <cell r="AM4900">
            <v>260400</v>
          </cell>
          <cell r="AQ4900" t="str">
            <v/>
          </cell>
          <cell r="AT4900" t="str">
            <v>ПИР</v>
          </cell>
          <cell r="AW4900">
            <v>40655</v>
          </cell>
          <cell r="AZ4900" t="str">
            <v>4.2011</v>
          </cell>
          <cell r="BA4900" t="str">
            <v>4.2011</v>
          </cell>
          <cell r="BB4900" t="str">
            <v>5.2011</v>
          </cell>
          <cell r="BC4900" t="str">
            <v>2.2011</v>
          </cell>
        </row>
        <row r="4901">
          <cell r="AM4901" t="str">
            <v/>
          </cell>
          <cell r="AQ4901" t="str">
            <v/>
          </cell>
          <cell r="AT4901" t="str">
            <v/>
          </cell>
          <cell r="AW4901" t="str">
            <v/>
          </cell>
          <cell r="AZ4901" t="str">
            <v/>
          </cell>
          <cell r="BA4901" t="str">
            <v/>
          </cell>
          <cell r="BB4901" t="str">
            <v/>
          </cell>
          <cell r="BC4901" t="str">
            <v/>
          </cell>
        </row>
        <row r="4902">
          <cell r="AM4902" t="str">
            <v/>
          </cell>
          <cell r="AQ4902" t="str">
            <v/>
          </cell>
          <cell r="AT4902" t="str">
            <v/>
          </cell>
          <cell r="AW4902" t="str">
            <v/>
          </cell>
          <cell r="AZ4902" t="str">
            <v/>
          </cell>
          <cell r="BA4902" t="str">
            <v/>
          </cell>
          <cell r="BB4902" t="str">
            <v/>
          </cell>
          <cell r="BC4902" t="str">
            <v/>
          </cell>
        </row>
        <row r="4903">
          <cell r="AM4903">
            <v>446400</v>
          </cell>
          <cell r="AQ4903" t="str">
            <v/>
          </cell>
          <cell r="AT4903" t="str">
            <v>ПИР</v>
          </cell>
          <cell r="AW4903">
            <v>40591</v>
          </cell>
          <cell r="AZ4903" t="str">
            <v>2.2011</v>
          </cell>
          <cell r="BA4903" t="str">
            <v>2.2011</v>
          </cell>
          <cell r="BB4903" t="str">
            <v>3.2011</v>
          </cell>
          <cell r="BC4903" t="str">
            <v>1.2011</v>
          </cell>
        </row>
        <row r="4904">
          <cell r="AM4904">
            <v>348750</v>
          </cell>
          <cell r="AQ4904" t="str">
            <v/>
          </cell>
          <cell r="AT4904" t="str">
            <v>ПИР</v>
          </cell>
          <cell r="AW4904">
            <v>40633</v>
          </cell>
          <cell r="AZ4904" t="str">
            <v>3.2011</v>
          </cell>
          <cell r="BA4904" t="str">
            <v>3.2011</v>
          </cell>
          <cell r="BB4904" t="str">
            <v>4.2011</v>
          </cell>
          <cell r="BC4904" t="str">
            <v>1.2011</v>
          </cell>
        </row>
        <row r="4905">
          <cell r="AM4905" t="str">
            <v/>
          </cell>
          <cell r="AQ4905" t="str">
            <v/>
          </cell>
          <cell r="AT4905" t="str">
            <v/>
          </cell>
          <cell r="AW4905" t="str">
            <v/>
          </cell>
          <cell r="AZ4905" t="str">
            <v/>
          </cell>
          <cell r="BA4905" t="str">
            <v/>
          </cell>
          <cell r="BB4905" t="str">
            <v/>
          </cell>
          <cell r="BC4905" t="str">
            <v/>
          </cell>
        </row>
        <row r="4906">
          <cell r="AM4906">
            <v>446400</v>
          </cell>
          <cell r="AQ4906" t="str">
            <v/>
          </cell>
          <cell r="AT4906" t="str">
            <v>ПИР</v>
          </cell>
          <cell r="AW4906">
            <v>40616</v>
          </cell>
          <cell r="AZ4906" t="str">
            <v>3.2011</v>
          </cell>
          <cell r="BA4906" t="str">
            <v>3.2011</v>
          </cell>
          <cell r="BB4906" t="str">
            <v>3.2011</v>
          </cell>
          <cell r="BC4906" t="str">
            <v>1.2011</v>
          </cell>
        </row>
        <row r="4907">
          <cell r="AM4907" t="str">
            <v/>
          </cell>
          <cell r="AQ4907" t="str">
            <v/>
          </cell>
          <cell r="AT4907" t="str">
            <v/>
          </cell>
          <cell r="AW4907" t="str">
            <v/>
          </cell>
          <cell r="AZ4907" t="str">
            <v/>
          </cell>
          <cell r="BA4907" t="str">
            <v/>
          </cell>
          <cell r="BB4907" t="str">
            <v/>
          </cell>
          <cell r="BC4907" t="str">
            <v/>
          </cell>
        </row>
        <row r="4908">
          <cell r="AM4908" t="str">
            <v/>
          </cell>
          <cell r="AQ4908" t="str">
            <v/>
          </cell>
          <cell r="AT4908" t="str">
            <v/>
          </cell>
          <cell r="AW4908" t="str">
            <v/>
          </cell>
          <cell r="AZ4908" t="str">
            <v/>
          </cell>
          <cell r="BA4908" t="str">
            <v/>
          </cell>
          <cell r="BB4908" t="str">
            <v/>
          </cell>
          <cell r="BC4908" t="str">
            <v/>
          </cell>
        </row>
        <row r="4909">
          <cell r="AM4909" t="str">
            <v/>
          </cell>
          <cell r="AQ4909" t="str">
            <v/>
          </cell>
          <cell r="AT4909" t="str">
            <v/>
          </cell>
          <cell r="AW4909" t="str">
            <v/>
          </cell>
          <cell r="AZ4909" t="str">
            <v/>
          </cell>
          <cell r="BA4909" t="str">
            <v/>
          </cell>
          <cell r="BB4909" t="str">
            <v/>
          </cell>
          <cell r="BC4909" t="str">
            <v/>
          </cell>
        </row>
        <row r="4910">
          <cell r="AM4910" t="str">
            <v/>
          </cell>
          <cell r="AQ4910" t="str">
            <v/>
          </cell>
          <cell r="AT4910" t="str">
            <v/>
          </cell>
          <cell r="AW4910" t="str">
            <v/>
          </cell>
          <cell r="AZ4910" t="str">
            <v/>
          </cell>
          <cell r="BA4910" t="str">
            <v/>
          </cell>
          <cell r="BB4910" t="str">
            <v/>
          </cell>
          <cell r="BC4910" t="str">
            <v/>
          </cell>
        </row>
        <row r="4911">
          <cell r="AM4911" t="str">
            <v/>
          </cell>
          <cell r="AQ4911" t="str">
            <v/>
          </cell>
          <cell r="AT4911" t="str">
            <v/>
          </cell>
          <cell r="AW4911" t="str">
            <v/>
          </cell>
          <cell r="AZ4911" t="str">
            <v/>
          </cell>
          <cell r="BA4911" t="str">
            <v/>
          </cell>
          <cell r="BB4911" t="str">
            <v/>
          </cell>
          <cell r="BC4911" t="str">
            <v/>
          </cell>
        </row>
        <row r="4912">
          <cell r="AM4912" t="str">
            <v/>
          </cell>
          <cell r="AQ4912" t="str">
            <v/>
          </cell>
          <cell r="AT4912" t="str">
            <v/>
          </cell>
          <cell r="AW4912" t="str">
            <v/>
          </cell>
          <cell r="AZ4912" t="str">
            <v/>
          </cell>
          <cell r="BA4912" t="str">
            <v/>
          </cell>
          <cell r="BB4912" t="str">
            <v/>
          </cell>
          <cell r="BC4912" t="str">
            <v/>
          </cell>
        </row>
        <row r="4913">
          <cell r="AM4913" t="str">
            <v/>
          </cell>
          <cell r="AQ4913" t="str">
            <v/>
          </cell>
          <cell r="AT4913" t="str">
            <v/>
          </cell>
          <cell r="AW4913" t="str">
            <v/>
          </cell>
          <cell r="AZ4913" t="str">
            <v/>
          </cell>
          <cell r="BA4913" t="str">
            <v/>
          </cell>
          <cell r="BB4913" t="str">
            <v/>
          </cell>
          <cell r="BC4913" t="str">
            <v/>
          </cell>
        </row>
        <row r="4914">
          <cell r="AM4914">
            <v>302250</v>
          </cell>
          <cell r="AQ4914" t="str">
            <v/>
          </cell>
          <cell r="AT4914" t="str">
            <v>ПИР</v>
          </cell>
          <cell r="AW4914">
            <v>40541</v>
          </cell>
          <cell r="AZ4914" t="str">
            <v>12.2010</v>
          </cell>
          <cell r="BA4914" t="str">
            <v>12.2010</v>
          </cell>
          <cell r="BB4914" t="str">
            <v/>
          </cell>
          <cell r="BC4914" t="str">
            <v>4.2010</v>
          </cell>
        </row>
        <row r="4915">
          <cell r="AM4915">
            <v>260400</v>
          </cell>
          <cell r="AQ4915" t="str">
            <v/>
          </cell>
          <cell r="AT4915" t="str">
            <v>ПИР</v>
          </cell>
          <cell r="AW4915">
            <v>40541</v>
          </cell>
          <cell r="AZ4915" t="str">
            <v>12.2010</v>
          </cell>
          <cell r="BA4915" t="str">
            <v>12.2010</v>
          </cell>
          <cell r="BB4915" t="str">
            <v/>
          </cell>
          <cell r="BC4915" t="str">
            <v>4.2010</v>
          </cell>
        </row>
        <row r="4916">
          <cell r="AM4916">
            <v>186000</v>
          </cell>
          <cell r="AQ4916" t="str">
            <v/>
          </cell>
          <cell r="AT4916" t="str">
            <v>ПИР</v>
          </cell>
          <cell r="AW4916">
            <v>40616</v>
          </cell>
          <cell r="AZ4916" t="str">
            <v>3.2011</v>
          </cell>
          <cell r="BA4916" t="str">
            <v>3.2011</v>
          </cell>
          <cell r="BB4916" t="str">
            <v>3.2011</v>
          </cell>
          <cell r="BC4916" t="str">
            <v>1.2011</v>
          </cell>
        </row>
        <row r="4917">
          <cell r="AM4917" t="str">
            <v/>
          </cell>
          <cell r="AQ4917" t="str">
            <v/>
          </cell>
          <cell r="AT4917" t="str">
            <v/>
          </cell>
          <cell r="AW4917" t="str">
            <v/>
          </cell>
          <cell r="AZ4917" t="str">
            <v/>
          </cell>
          <cell r="BA4917" t="str">
            <v/>
          </cell>
          <cell r="BB4917" t="str">
            <v/>
          </cell>
          <cell r="BC4917" t="str">
            <v/>
          </cell>
        </row>
        <row r="4918">
          <cell r="AM4918" t="str">
            <v/>
          </cell>
          <cell r="AQ4918" t="str">
            <v/>
          </cell>
          <cell r="AT4918" t="str">
            <v/>
          </cell>
          <cell r="AW4918" t="str">
            <v/>
          </cell>
          <cell r="AZ4918" t="str">
            <v/>
          </cell>
          <cell r="BA4918" t="str">
            <v/>
          </cell>
          <cell r="BB4918" t="str">
            <v/>
          </cell>
          <cell r="BC4918" t="str">
            <v/>
          </cell>
        </row>
        <row r="4919">
          <cell r="AM4919" t="str">
            <v/>
          </cell>
          <cell r="AQ4919" t="str">
            <v/>
          </cell>
          <cell r="AT4919" t="str">
            <v/>
          </cell>
          <cell r="AW4919" t="str">
            <v/>
          </cell>
          <cell r="AZ4919" t="str">
            <v/>
          </cell>
          <cell r="BA4919" t="str">
            <v/>
          </cell>
          <cell r="BB4919" t="str">
            <v/>
          </cell>
          <cell r="BC4919" t="str">
            <v/>
          </cell>
        </row>
        <row r="4920">
          <cell r="AM4920" t="str">
            <v/>
          </cell>
          <cell r="AQ4920" t="str">
            <v/>
          </cell>
          <cell r="AT4920" t="str">
            <v/>
          </cell>
          <cell r="AW4920" t="str">
            <v/>
          </cell>
          <cell r="AZ4920" t="str">
            <v/>
          </cell>
          <cell r="BA4920" t="str">
            <v/>
          </cell>
          <cell r="BB4920" t="str">
            <v/>
          </cell>
          <cell r="BC4920" t="str">
            <v/>
          </cell>
        </row>
        <row r="4921">
          <cell r="AM4921" t="str">
            <v/>
          </cell>
          <cell r="AQ4921" t="str">
            <v/>
          </cell>
          <cell r="AT4921" t="str">
            <v/>
          </cell>
          <cell r="AW4921" t="str">
            <v/>
          </cell>
          <cell r="AZ4921" t="str">
            <v/>
          </cell>
          <cell r="BA4921" t="str">
            <v/>
          </cell>
          <cell r="BB4921" t="str">
            <v/>
          </cell>
          <cell r="BC4921" t="str">
            <v/>
          </cell>
        </row>
        <row r="4922">
          <cell r="AM4922" t="str">
            <v/>
          </cell>
          <cell r="AQ4922" t="str">
            <v/>
          </cell>
          <cell r="AT4922" t="str">
            <v/>
          </cell>
          <cell r="AW4922" t="str">
            <v/>
          </cell>
          <cell r="AZ4922" t="str">
            <v/>
          </cell>
          <cell r="BA4922" t="str">
            <v/>
          </cell>
          <cell r="BB4922" t="str">
            <v/>
          </cell>
          <cell r="BC4922" t="str">
            <v/>
          </cell>
        </row>
        <row r="4923">
          <cell r="AM4923" t="str">
            <v/>
          </cell>
          <cell r="AQ4923" t="str">
            <v/>
          </cell>
          <cell r="AT4923" t="str">
            <v/>
          </cell>
          <cell r="AW4923" t="str">
            <v/>
          </cell>
          <cell r="AZ4923" t="str">
            <v/>
          </cell>
          <cell r="BA4923" t="str">
            <v/>
          </cell>
          <cell r="BB4923" t="str">
            <v/>
          </cell>
          <cell r="BC4923" t="str">
            <v/>
          </cell>
        </row>
        <row r="4924">
          <cell r="AM4924" t="str">
            <v/>
          </cell>
          <cell r="AQ4924" t="str">
            <v/>
          </cell>
          <cell r="AT4924" t="str">
            <v/>
          </cell>
          <cell r="AW4924" t="str">
            <v/>
          </cell>
          <cell r="AZ4924" t="str">
            <v/>
          </cell>
          <cell r="BA4924" t="str">
            <v/>
          </cell>
          <cell r="BB4924" t="str">
            <v/>
          </cell>
          <cell r="BC4924" t="str">
            <v/>
          </cell>
        </row>
        <row r="4925">
          <cell r="AM4925" t="str">
            <v/>
          </cell>
          <cell r="AQ4925" t="str">
            <v/>
          </cell>
          <cell r="AT4925" t="str">
            <v/>
          </cell>
          <cell r="AW4925" t="str">
            <v/>
          </cell>
          <cell r="AZ4925" t="str">
            <v/>
          </cell>
          <cell r="BA4925" t="str">
            <v/>
          </cell>
          <cell r="BB4925" t="str">
            <v/>
          </cell>
          <cell r="BC4925" t="str">
            <v/>
          </cell>
        </row>
        <row r="4926">
          <cell r="AM4926">
            <v>348750</v>
          </cell>
          <cell r="AQ4926" t="str">
            <v/>
          </cell>
          <cell r="AT4926" t="str">
            <v>ПИР</v>
          </cell>
          <cell r="AW4926" t="str">
            <v/>
          </cell>
          <cell r="AZ4926" t="str">
            <v/>
          </cell>
          <cell r="BA4926" t="str">
            <v/>
          </cell>
          <cell r="BB4926" t="str">
            <v/>
          </cell>
          <cell r="BC4926" t="str">
            <v/>
          </cell>
        </row>
        <row r="4927">
          <cell r="AM4927" t="str">
            <v/>
          </cell>
          <cell r="AQ4927" t="str">
            <v/>
          </cell>
          <cell r="AT4927" t="str">
            <v/>
          </cell>
          <cell r="AW4927" t="str">
            <v/>
          </cell>
          <cell r="AZ4927" t="str">
            <v/>
          </cell>
          <cell r="BA4927" t="str">
            <v/>
          </cell>
          <cell r="BB4927" t="str">
            <v/>
          </cell>
          <cell r="BC4927" t="str">
            <v/>
          </cell>
        </row>
        <row r="4928">
          <cell r="AM4928">
            <v>260400</v>
          </cell>
          <cell r="AQ4928" t="str">
            <v/>
          </cell>
          <cell r="AT4928" t="str">
            <v>ПИР</v>
          </cell>
          <cell r="AW4928" t="str">
            <v/>
          </cell>
          <cell r="AZ4928" t="str">
            <v/>
          </cell>
          <cell r="BA4928" t="str">
            <v/>
          </cell>
          <cell r="BB4928" t="str">
            <v/>
          </cell>
          <cell r="BC4928" t="str">
            <v/>
          </cell>
        </row>
        <row r="4929">
          <cell r="AM4929" t="str">
            <v/>
          </cell>
          <cell r="AQ4929" t="str">
            <v/>
          </cell>
          <cell r="AT4929" t="str">
            <v/>
          </cell>
          <cell r="AW4929" t="str">
            <v/>
          </cell>
          <cell r="AZ4929" t="str">
            <v/>
          </cell>
          <cell r="BA4929" t="str">
            <v/>
          </cell>
          <cell r="BB4929" t="str">
            <v/>
          </cell>
          <cell r="BC4929" t="str">
            <v/>
          </cell>
        </row>
        <row r="4930">
          <cell r="AM4930" t="str">
            <v/>
          </cell>
          <cell r="AQ4930" t="str">
            <v/>
          </cell>
          <cell r="AT4930" t="str">
            <v/>
          </cell>
          <cell r="AW4930" t="str">
            <v/>
          </cell>
          <cell r="AZ4930" t="str">
            <v/>
          </cell>
          <cell r="BA4930" t="str">
            <v/>
          </cell>
          <cell r="BB4930" t="str">
            <v/>
          </cell>
          <cell r="BC4930" t="str">
            <v/>
          </cell>
        </row>
        <row r="4931">
          <cell r="AM4931" t="str">
            <v/>
          </cell>
          <cell r="AQ4931" t="str">
            <v/>
          </cell>
          <cell r="AT4931" t="str">
            <v/>
          </cell>
          <cell r="AW4931" t="str">
            <v/>
          </cell>
          <cell r="AZ4931" t="str">
            <v/>
          </cell>
          <cell r="BA4931" t="str">
            <v/>
          </cell>
          <cell r="BB4931" t="str">
            <v/>
          </cell>
          <cell r="BC4931" t="str">
            <v/>
          </cell>
        </row>
        <row r="4932">
          <cell r="AM4932" t="str">
            <v/>
          </cell>
          <cell r="AQ4932" t="str">
            <v/>
          </cell>
          <cell r="AT4932" t="str">
            <v/>
          </cell>
          <cell r="AW4932" t="str">
            <v/>
          </cell>
          <cell r="AZ4932" t="str">
            <v/>
          </cell>
          <cell r="BA4932" t="str">
            <v/>
          </cell>
          <cell r="BB4932" t="str">
            <v/>
          </cell>
          <cell r="BC4932" t="str">
            <v/>
          </cell>
        </row>
        <row r="4933">
          <cell r="AM4933" t="str">
            <v/>
          </cell>
          <cell r="AQ4933" t="str">
            <v/>
          </cell>
          <cell r="AT4933" t="str">
            <v/>
          </cell>
          <cell r="AW4933" t="str">
            <v/>
          </cell>
          <cell r="AZ4933" t="str">
            <v/>
          </cell>
          <cell r="BA4933" t="str">
            <v/>
          </cell>
          <cell r="BB4933" t="str">
            <v/>
          </cell>
          <cell r="BC4933" t="str">
            <v/>
          </cell>
        </row>
        <row r="4934">
          <cell r="AM4934" t="str">
            <v/>
          </cell>
          <cell r="AQ4934" t="str">
            <v/>
          </cell>
          <cell r="AT4934" t="str">
            <v/>
          </cell>
          <cell r="AW4934" t="str">
            <v/>
          </cell>
          <cell r="AZ4934" t="str">
            <v/>
          </cell>
          <cell r="BA4934" t="str">
            <v/>
          </cell>
          <cell r="BB4934" t="str">
            <v/>
          </cell>
          <cell r="BC4934" t="str">
            <v/>
          </cell>
        </row>
        <row r="4935">
          <cell r="AM4935" t="str">
            <v/>
          </cell>
          <cell r="AQ4935" t="str">
            <v/>
          </cell>
          <cell r="AT4935" t="str">
            <v/>
          </cell>
          <cell r="AW4935" t="str">
            <v/>
          </cell>
          <cell r="AZ4935" t="str">
            <v/>
          </cell>
          <cell r="BA4935" t="str">
            <v/>
          </cell>
          <cell r="BB4935" t="str">
            <v/>
          </cell>
          <cell r="BC4935" t="str">
            <v/>
          </cell>
        </row>
        <row r="4936">
          <cell r="AM4936" t="str">
            <v/>
          </cell>
          <cell r="AQ4936" t="str">
            <v/>
          </cell>
          <cell r="AT4936" t="str">
            <v/>
          </cell>
          <cell r="AW4936" t="str">
            <v/>
          </cell>
          <cell r="AZ4936" t="str">
            <v/>
          </cell>
          <cell r="BA4936" t="str">
            <v/>
          </cell>
          <cell r="BB4936" t="str">
            <v/>
          </cell>
          <cell r="BC4936" t="str">
            <v/>
          </cell>
        </row>
        <row r="4937">
          <cell r="AM4937" t="str">
            <v/>
          </cell>
          <cell r="AQ4937" t="str">
            <v/>
          </cell>
          <cell r="AT4937" t="str">
            <v/>
          </cell>
          <cell r="AW4937" t="str">
            <v/>
          </cell>
          <cell r="AZ4937" t="str">
            <v/>
          </cell>
          <cell r="BA4937" t="str">
            <v/>
          </cell>
          <cell r="BB4937" t="str">
            <v/>
          </cell>
          <cell r="BC4937" t="str">
            <v/>
          </cell>
        </row>
        <row r="4938">
          <cell r="AM4938" t="str">
            <v/>
          </cell>
          <cell r="AQ4938" t="str">
            <v/>
          </cell>
          <cell r="AT4938" t="str">
            <v/>
          </cell>
          <cell r="AW4938" t="str">
            <v/>
          </cell>
          <cell r="AZ4938" t="str">
            <v/>
          </cell>
          <cell r="BA4938" t="str">
            <v/>
          </cell>
          <cell r="BB4938" t="str">
            <v/>
          </cell>
          <cell r="BC4938" t="str">
            <v/>
          </cell>
        </row>
        <row r="4939">
          <cell r="AM4939" t="str">
            <v/>
          </cell>
          <cell r="AQ4939" t="str">
            <v/>
          </cell>
          <cell r="AT4939" t="str">
            <v/>
          </cell>
          <cell r="AW4939" t="str">
            <v/>
          </cell>
          <cell r="AZ4939" t="str">
            <v/>
          </cell>
          <cell r="BA4939" t="str">
            <v/>
          </cell>
          <cell r="BB4939" t="str">
            <v/>
          </cell>
          <cell r="BC4939" t="str">
            <v/>
          </cell>
        </row>
        <row r="4940">
          <cell r="AM4940" t="str">
            <v/>
          </cell>
          <cell r="AQ4940" t="str">
            <v/>
          </cell>
          <cell r="AT4940" t="str">
            <v/>
          </cell>
          <cell r="AW4940" t="str">
            <v/>
          </cell>
          <cell r="AZ4940" t="str">
            <v/>
          </cell>
          <cell r="BA4940" t="str">
            <v/>
          </cell>
          <cell r="BB4940" t="str">
            <v/>
          </cell>
          <cell r="BC4940" t="str">
            <v/>
          </cell>
        </row>
        <row r="4941">
          <cell r="AM4941" t="str">
            <v/>
          </cell>
          <cell r="AQ4941" t="str">
            <v/>
          </cell>
          <cell r="AT4941" t="str">
            <v/>
          </cell>
          <cell r="AW4941" t="str">
            <v/>
          </cell>
          <cell r="AZ4941" t="str">
            <v/>
          </cell>
          <cell r="BA4941" t="str">
            <v/>
          </cell>
          <cell r="BB4941" t="str">
            <v/>
          </cell>
          <cell r="BC4941" t="str">
            <v/>
          </cell>
        </row>
        <row r="4942">
          <cell r="AM4942" t="str">
            <v/>
          </cell>
          <cell r="AQ4942" t="str">
            <v/>
          </cell>
          <cell r="AT4942" t="str">
            <v/>
          </cell>
          <cell r="AW4942" t="str">
            <v/>
          </cell>
          <cell r="AZ4942" t="str">
            <v/>
          </cell>
          <cell r="BA4942" t="str">
            <v/>
          </cell>
          <cell r="BB4942" t="str">
            <v/>
          </cell>
          <cell r="BC4942" t="str">
            <v/>
          </cell>
        </row>
        <row r="4943">
          <cell r="AM4943">
            <v>446400</v>
          </cell>
          <cell r="AQ4943" t="str">
            <v/>
          </cell>
          <cell r="AT4943" t="str">
            <v>ПИР</v>
          </cell>
          <cell r="AW4943">
            <v>40616</v>
          </cell>
          <cell r="AZ4943" t="str">
            <v>3.2011</v>
          </cell>
          <cell r="BA4943" t="str">
            <v>3.2011</v>
          </cell>
          <cell r="BB4943" t="str">
            <v>3.2011</v>
          </cell>
          <cell r="BC4943" t="str">
            <v>1.2011</v>
          </cell>
        </row>
        <row r="4944">
          <cell r="AM4944" t="str">
            <v/>
          </cell>
          <cell r="AQ4944" t="str">
            <v/>
          </cell>
          <cell r="AT4944" t="str">
            <v/>
          </cell>
          <cell r="AW4944" t="str">
            <v/>
          </cell>
          <cell r="AZ4944" t="str">
            <v/>
          </cell>
          <cell r="BA4944" t="str">
            <v/>
          </cell>
          <cell r="BB4944" t="str">
            <v/>
          </cell>
          <cell r="BC4944" t="str">
            <v/>
          </cell>
        </row>
        <row r="4945">
          <cell r="AM4945" t="str">
            <v/>
          </cell>
          <cell r="AQ4945" t="str">
            <v/>
          </cell>
          <cell r="AT4945" t="str">
            <v/>
          </cell>
          <cell r="AW4945" t="str">
            <v/>
          </cell>
          <cell r="AZ4945" t="str">
            <v/>
          </cell>
          <cell r="BA4945" t="str">
            <v/>
          </cell>
          <cell r="BB4945" t="str">
            <v/>
          </cell>
          <cell r="BC4945" t="str">
            <v/>
          </cell>
        </row>
        <row r="4946">
          <cell r="AM4946" t="str">
            <v/>
          </cell>
          <cell r="AQ4946" t="str">
            <v/>
          </cell>
          <cell r="AT4946" t="str">
            <v/>
          </cell>
          <cell r="AW4946" t="str">
            <v/>
          </cell>
          <cell r="AZ4946" t="str">
            <v/>
          </cell>
          <cell r="BA4946" t="str">
            <v/>
          </cell>
          <cell r="BB4946" t="str">
            <v/>
          </cell>
          <cell r="BC4946" t="str">
            <v/>
          </cell>
        </row>
        <row r="4947">
          <cell r="AM4947" t="str">
            <v/>
          </cell>
          <cell r="AQ4947" t="str">
            <v/>
          </cell>
          <cell r="AT4947" t="str">
            <v/>
          </cell>
          <cell r="AW4947" t="str">
            <v/>
          </cell>
          <cell r="AZ4947" t="str">
            <v/>
          </cell>
          <cell r="BA4947" t="str">
            <v/>
          </cell>
          <cell r="BB4947" t="str">
            <v/>
          </cell>
          <cell r="BC4947" t="str">
            <v/>
          </cell>
        </row>
        <row r="4948">
          <cell r="AM4948" t="str">
            <v/>
          </cell>
          <cell r="AQ4948" t="str">
            <v/>
          </cell>
          <cell r="AT4948" t="str">
            <v/>
          </cell>
          <cell r="AW4948" t="str">
            <v/>
          </cell>
          <cell r="AZ4948" t="str">
            <v/>
          </cell>
          <cell r="BA4948" t="str">
            <v/>
          </cell>
          <cell r="BB4948" t="str">
            <v/>
          </cell>
          <cell r="BC4948" t="str">
            <v/>
          </cell>
        </row>
        <row r="4949">
          <cell r="AM4949" t="str">
            <v/>
          </cell>
          <cell r="AQ4949" t="str">
            <v/>
          </cell>
          <cell r="AT4949" t="str">
            <v/>
          </cell>
          <cell r="AW4949" t="str">
            <v/>
          </cell>
          <cell r="AZ4949" t="str">
            <v/>
          </cell>
          <cell r="BA4949" t="str">
            <v/>
          </cell>
          <cell r="BB4949" t="str">
            <v/>
          </cell>
          <cell r="BC4949" t="str">
            <v/>
          </cell>
        </row>
        <row r="4950">
          <cell r="AM4950" t="str">
            <v/>
          </cell>
          <cell r="AQ4950" t="str">
            <v/>
          </cell>
          <cell r="AT4950" t="str">
            <v/>
          </cell>
          <cell r="AW4950" t="str">
            <v/>
          </cell>
          <cell r="AZ4950" t="str">
            <v/>
          </cell>
          <cell r="BA4950" t="str">
            <v/>
          </cell>
          <cell r="BB4950" t="str">
            <v/>
          </cell>
          <cell r="BC4950" t="str">
            <v/>
          </cell>
        </row>
        <row r="4951">
          <cell r="AM4951" t="str">
            <v/>
          </cell>
          <cell r="AQ4951" t="str">
            <v/>
          </cell>
          <cell r="AT4951" t="str">
            <v/>
          </cell>
          <cell r="AW4951" t="str">
            <v/>
          </cell>
          <cell r="AZ4951" t="str">
            <v/>
          </cell>
          <cell r="BA4951" t="str">
            <v/>
          </cell>
          <cell r="BB4951" t="str">
            <v/>
          </cell>
          <cell r="BC4951" t="str">
            <v/>
          </cell>
        </row>
        <row r="4952">
          <cell r="AM4952">
            <v>1750000</v>
          </cell>
          <cell r="AQ4952" t="str">
            <v/>
          </cell>
          <cell r="AT4952" t="str">
            <v>ПИР</v>
          </cell>
          <cell r="AW4952">
            <v>40442</v>
          </cell>
          <cell r="AZ4952" t="str">
            <v>8.2010</v>
          </cell>
          <cell r="BA4952" t="str">
            <v>9.2010</v>
          </cell>
          <cell r="BB4952" t="str">
            <v/>
          </cell>
          <cell r="BC4952" t="str">
            <v>3.2010</v>
          </cell>
        </row>
        <row r="4953">
          <cell r="AM4953" t="str">
            <v/>
          </cell>
          <cell r="AQ4953" t="str">
            <v/>
          </cell>
          <cell r="AT4953" t="str">
            <v/>
          </cell>
          <cell r="AW4953" t="str">
            <v/>
          </cell>
          <cell r="AZ4953" t="str">
            <v/>
          </cell>
          <cell r="BA4953" t="str">
            <v/>
          </cell>
          <cell r="BB4953" t="str">
            <v/>
          </cell>
          <cell r="BC4953" t="str">
            <v/>
          </cell>
        </row>
        <row r="4954">
          <cell r="AM4954" t="str">
            <v/>
          </cell>
          <cell r="AQ4954" t="str">
            <v/>
          </cell>
          <cell r="AT4954" t="str">
            <v/>
          </cell>
          <cell r="AW4954" t="str">
            <v/>
          </cell>
          <cell r="AZ4954" t="str">
            <v/>
          </cell>
          <cell r="BA4954" t="str">
            <v/>
          </cell>
          <cell r="BB4954" t="str">
            <v/>
          </cell>
          <cell r="BC4954" t="str">
            <v/>
          </cell>
        </row>
        <row r="4955">
          <cell r="AM4955" t="str">
            <v/>
          </cell>
          <cell r="AQ4955" t="str">
            <v/>
          </cell>
          <cell r="AT4955" t="str">
            <v/>
          </cell>
          <cell r="AW4955" t="str">
            <v/>
          </cell>
          <cell r="AZ4955" t="str">
            <v/>
          </cell>
          <cell r="BA4955" t="str">
            <v/>
          </cell>
          <cell r="BB4955" t="str">
            <v/>
          </cell>
          <cell r="BC4955" t="str">
            <v/>
          </cell>
        </row>
        <row r="4956">
          <cell r="AM4956" t="str">
            <v/>
          </cell>
          <cell r="AQ4956" t="str">
            <v/>
          </cell>
          <cell r="AT4956" t="str">
            <v/>
          </cell>
          <cell r="AW4956" t="str">
            <v/>
          </cell>
          <cell r="AZ4956" t="str">
            <v/>
          </cell>
          <cell r="BA4956" t="str">
            <v/>
          </cell>
          <cell r="BB4956" t="str">
            <v/>
          </cell>
          <cell r="BC4956" t="str">
            <v/>
          </cell>
        </row>
        <row r="4957">
          <cell r="AM4957" t="str">
            <v/>
          </cell>
          <cell r="AQ4957" t="str">
            <v/>
          </cell>
          <cell r="AT4957" t="str">
            <v/>
          </cell>
          <cell r="AW4957" t="str">
            <v/>
          </cell>
          <cell r="AZ4957" t="str">
            <v/>
          </cell>
          <cell r="BA4957" t="str">
            <v/>
          </cell>
          <cell r="BB4957" t="str">
            <v/>
          </cell>
          <cell r="BC4957" t="str">
            <v/>
          </cell>
        </row>
        <row r="4958">
          <cell r="AM4958" t="str">
            <v/>
          </cell>
          <cell r="AQ4958" t="str">
            <v/>
          </cell>
          <cell r="AT4958" t="str">
            <v/>
          </cell>
          <cell r="AW4958" t="str">
            <v/>
          </cell>
          <cell r="AZ4958" t="str">
            <v/>
          </cell>
          <cell r="BA4958" t="str">
            <v/>
          </cell>
          <cell r="BB4958" t="str">
            <v/>
          </cell>
          <cell r="BC4958" t="str">
            <v/>
          </cell>
        </row>
        <row r="4959">
          <cell r="AM4959" t="str">
            <v/>
          </cell>
          <cell r="AQ4959" t="str">
            <v/>
          </cell>
          <cell r="AT4959" t="str">
            <v/>
          </cell>
          <cell r="AW4959" t="str">
            <v/>
          </cell>
          <cell r="AZ4959" t="str">
            <v/>
          </cell>
          <cell r="BA4959" t="str">
            <v/>
          </cell>
          <cell r="BB4959" t="str">
            <v/>
          </cell>
          <cell r="BC4959" t="str">
            <v/>
          </cell>
        </row>
        <row r="4960">
          <cell r="AM4960" t="str">
            <v/>
          </cell>
          <cell r="AQ4960" t="str">
            <v/>
          </cell>
          <cell r="AT4960" t="str">
            <v/>
          </cell>
          <cell r="AW4960" t="str">
            <v/>
          </cell>
          <cell r="AZ4960" t="str">
            <v/>
          </cell>
          <cell r="BA4960" t="str">
            <v/>
          </cell>
          <cell r="BB4960" t="str">
            <v/>
          </cell>
          <cell r="BC4960" t="str">
            <v/>
          </cell>
        </row>
        <row r="4961">
          <cell r="AM4961" t="str">
            <v/>
          </cell>
          <cell r="AQ4961" t="str">
            <v/>
          </cell>
          <cell r="AT4961" t="str">
            <v/>
          </cell>
          <cell r="AW4961" t="str">
            <v/>
          </cell>
          <cell r="AZ4961" t="str">
            <v/>
          </cell>
          <cell r="BA4961" t="str">
            <v/>
          </cell>
          <cell r="BB4961" t="str">
            <v/>
          </cell>
          <cell r="BC4961" t="str">
            <v/>
          </cell>
        </row>
        <row r="4962">
          <cell r="AM4962" t="str">
            <v/>
          </cell>
          <cell r="AQ4962" t="str">
            <v/>
          </cell>
          <cell r="AT4962" t="str">
            <v/>
          </cell>
          <cell r="AW4962" t="str">
            <v/>
          </cell>
          <cell r="AZ4962" t="str">
            <v/>
          </cell>
          <cell r="BA4962" t="str">
            <v/>
          </cell>
          <cell r="BB4962" t="str">
            <v/>
          </cell>
          <cell r="BC4962" t="str">
            <v/>
          </cell>
        </row>
        <row r="4963">
          <cell r="AM4963" t="str">
            <v/>
          </cell>
          <cell r="AQ4963" t="str">
            <v/>
          </cell>
          <cell r="AT4963" t="str">
            <v/>
          </cell>
          <cell r="AW4963" t="str">
            <v/>
          </cell>
          <cell r="AZ4963" t="str">
            <v/>
          </cell>
          <cell r="BA4963" t="str">
            <v/>
          </cell>
          <cell r="BB4963" t="str">
            <v/>
          </cell>
          <cell r="BC4963" t="str">
            <v/>
          </cell>
        </row>
        <row r="4964">
          <cell r="AM4964" t="str">
            <v/>
          </cell>
          <cell r="AQ4964" t="str">
            <v/>
          </cell>
          <cell r="AT4964" t="str">
            <v/>
          </cell>
          <cell r="AW4964" t="str">
            <v/>
          </cell>
          <cell r="AZ4964" t="str">
            <v/>
          </cell>
          <cell r="BA4964" t="str">
            <v/>
          </cell>
          <cell r="BB4964" t="str">
            <v/>
          </cell>
          <cell r="BC4964" t="str">
            <v/>
          </cell>
        </row>
        <row r="4965">
          <cell r="AM4965" t="str">
            <v/>
          </cell>
          <cell r="AQ4965" t="str">
            <v/>
          </cell>
          <cell r="AT4965" t="str">
            <v/>
          </cell>
          <cell r="AW4965" t="str">
            <v/>
          </cell>
          <cell r="AZ4965" t="str">
            <v/>
          </cell>
          <cell r="BA4965" t="str">
            <v/>
          </cell>
          <cell r="BB4965" t="str">
            <v/>
          </cell>
          <cell r="BC4965" t="str">
            <v/>
          </cell>
        </row>
        <row r="4966">
          <cell r="AM4966" t="str">
            <v/>
          </cell>
          <cell r="AQ4966" t="str">
            <v/>
          </cell>
          <cell r="AT4966" t="str">
            <v/>
          </cell>
          <cell r="AW4966" t="str">
            <v/>
          </cell>
          <cell r="AZ4966" t="str">
            <v/>
          </cell>
          <cell r="BA4966" t="str">
            <v/>
          </cell>
          <cell r="BB4966" t="str">
            <v/>
          </cell>
          <cell r="BC4966" t="str">
            <v/>
          </cell>
        </row>
        <row r="4967">
          <cell r="AM4967" t="str">
            <v/>
          </cell>
          <cell r="AQ4967" t="str">
            <v/>
          </cell>
          <cell r="AT4967" t="str">
            <v/>
          </cell>
          <cell r="AW4967" t="str">
            <v/>
          </cell>
          <cell r="AZ4967" t="str">
            <v/>
          </cell>
          <cell r="BA4967" t="str">
            <v/>
          </cell>
          <cell r="BB4967" t="str">
            <v/>
          </cell>
          <cell r="BC4967" t="str">
            <v/>
          </cell>
        </row>
        <row r="4968">
          <cell r="AM4968" t="str">
            <v/>
          </cell>
          <cell r="AQ4968" t="str">
            <v/>
          </cell>
          <cell r="AT4968" t="str">
            <v/>
          </cell>
          <cell r="AW4968" t="str">
            <v/>
          </cell>
          <cell r="AZ4968" t="str">
            <v/>
          </cell>
          <cell r="BA4968" t="str">
            <v/>
          </cell>
          <cell r="BB4968" t="str">
            <v/>
          </cell>
          <cell r="BC4968" t="str">
            <v/>
          </cell>
        </row>
        <row r="4969">
          <cell r="AM4969" t="str">
            <v/>
          </cell>
          <cell r="AQ4969" t="str">
            <v/>
          </cell>
          <cell r="AT4969" t="str">
            <v/>
          </cell>
          <cell r="AW4969" t="str">
            <v/>
          </cell>
          <cell r="AZ4969" t="str">
            <v/>
          </cell>
          <cell r="BA4969" t="str">
            <v/>
          </cell>
          <cell r="BB4969" t="str">
            <v/>
          </cell>
          <cell r="BC4969" t="str">
            <v/>
          </cell>
        </row>
        <row r="4970">
          <cell r="AM4970" t="str">
            <v/>
          </cell>
          <cell r="AQ4970" t="str">
            <v/>
          </cell>
          <cell r="AT4970" t="str">
            <v/>
          </cell>
          <cell r="AW4970" t="str">
            <v/>
          </cell>
          <cell r="AZ4970" t="str">
            <v/>
          </cell>
          <cell r="BA4970" t="str">
            <v/>
          </cell>
          <cell r="BB4970" t="str">
            <v/>
          </cell>
          <cell r="BC4970" t="str">
            <v/>
          </cell>
        </row>
        <row r="4971">
          <cell r="AM4971" t="str">
            <v/>
          </cell>
          <cell r="AQ4971" t="str">
            <v/>
          </cell>
          <cell r="AT4971" t="str">
            <v/>
          </cell>
          <cell r="AW4971" t="str">
            <v/>
          </cell>
          <cell r="AZ4971" t="str">
            <v/>
          </cell>
          <cell r="BA4971" t="str">
            <v/>
          </cell>
          <cell r="BB4971" t="str">
            <v/>
          </cell>
          <cell r="BC4971" t="str">
            <v/>
          </cell>
        </row>
        <row r="4972">
          <cell r="AM4972" t="str">
            <v/>
          </cell>
          <cell r="AQ4972" t="str">
            <v/>
          </cell>
          <cell r="AT4972" t="str">
            <v/>
          </cell>
          <cell r="AW4972" t="str">
            <v/>
          </cell>
          <cell r="AZ4972" t="str">
            <v/>
          </cell>
          <cell r="BA4972" t="str">
            <v/>
          </cell>
          <cell r="BB4972" t="str">
            <v/>
          </cell>
          <cell r="BC4972" t="str">
            <v/>
          </cell>
        </row>
        <row r="4973">
          <cell r="AM4973" t="str">
            <v/>
          </cell>
          <cell r="AQ4973" t="str">
            <v/>
          </cell>
          <cell r="AT4973" t="str">
            <v/>
          </cell>
          <cell r="AW4973" t="str">
            <v/>
          </cell>
          <cell r="AZ4973" t="str">
            <v/>
          </cell>
          <cell r="BA4973" t="str">
            <v/>
          </cell>
          <cell r="BB4973" t="str">
            <v/>
          </cell>
          <cell r="BC4973" t="str">
            <v/>
          </cell>
        </row>
        <row r="4974">
          <cell r="AM4974" t="str">
            <v/>
          </cell>
          <cell r="AQ4974" t="str">
            <v/>
          </cell>
          <cell r="AT4974" t="str">
            <v/>
          </cell>
          <cell r="AW4974" t="str">
            <v/>
          </cell>
          <cell r="AZ4974" t="str">
            <v/>
          </cell>
          <cell r="BA4974" t="str">
            <v/>
          </cell>
          <cell r="BB4974" t="str">
            <v/>
          </cell>
          <cell r="BC4974" t="str">
            <v/>
          </cell>
        </row>
        <row r="4975">
          <cell r="AM4975" t="str">
            <v/>
          </cell>
          <cell r="AQ4975" t="str">
            <v/>
          </cell>
          <cell r="AT4975" t="str">
            <v/>
          </cell>
          <cell r="AW4975" t="str">
            <v/>
          </cell>
          <cell r="AZ4975" t="str">
            <v/>
          </cell>
          <cell r="BA4975" t="str">
            <v/>
          </cell>
          <cell r="BB4975" t="str">
            <v/>
          </cell>
          <cell r="BC4975" t="str">
            <v/>
          </cell>
        </row>
        <row r="4976">
          <cell r="AM4976" t="str">
            <v/>
          </cell>
          <cell r="AQ4976" t="str">
            <v/>
          </cell>
          <cell r="AT4976" t="str">
            <v/>
          </cell>
          <cell r="AW4976" t="str">
            <v/>
          </cell>
          <cell r="AZ4976" t="str">
            <v/>
          </cell>
          <cell r="BA4976" t="str">
            <v/>
          </cell>
          <cell r="BB4976" t="str">
            <v/>
          </cell>
          <cell r="BC4976" t="str">
            <v/>
          </cell>
        </row>
        <row r="4977">
          <cell r="AM4977" t="str">
            <v/>
          </cell>
          <cell r="AQ4977" t="str">
            <v/>
          </cell>
          <cell r="AT4977" t="str">
            <v/>
          </cell>
          <cell r="AW4977" t="str">
            <v/>
          </cell>
          <cell r="AZ4977" t="str">
            <v/>
          </cell>
          <cell r="BA4977" t="str">
            <v/>
          </cell>
          <cell r="BB4977" t="str">
            <v/>
          </cell>
          <cell r="BC4977" t="str">
            <v/>
          </cell>
        </row>
        <row r="4978">
          <cell r="AM4978" t="str">
            <v/>
          </cell>
          <cell r="AQ4978" t="str">
            <v/>
          </cell>
          <cell r="AT4978" t="str">
            <v/>
          </cell>
          <cell r="AW4978" t="str">
            <v/>
          </cell>
          <cell r="AZ4978" t="str">
            <v/>
          </cell>
          <cell r="BA4978" t="str">
            <v/>
          </cell>
          <cell r="BB4978" t="str">
            <v/>
          </cell>
          <cell r="BC4978" t="str">
            <v/>
          </cell>
        </row>
        <row r="4979">
          <cell r="AM4979" t="str">
            <v/>
          </cell>
          <cell r="AQ4979" t="str">
            <v/>
          </cell>
          <cell r="AT4979" t="str">
            <v/>
          </cell>
          <cell r="AW4979" t="str">
            <v/>
          </cell>
          <cell r="AZ4979" t="str">
            <v/>
          </cell>
          <cell r="BA4979" t="str">
            <v/>
          </cell>
          <cell r="BB4979" t="str">
            <v/>
          </cell>
          <cell r="BC4979" t="str">
            <v/>
          </cell>
        </row>
        <row r="4980">
          <cell r="AM4980" t="str">
            <v/>
          </cell>
          <cell r="AQ4980" t="str">
            <v/>
          </cell>
          <cell r="AT4980" t="str">
            <v/>
          </cell>
          <cell r="AW4980" t="str">
            <v/>
          </cell>
          <cell r="AZ4980" t="str">
            <v/>
          </cell>
          <cell r="BA4980" t="str">
            <v/>
          </cell>
          <cell r="BB4980" t="str">
            <v/>
          </cell>
          <cell r="BC4980" t="str">
            <v/>
          </cell>
        </row>
        <row r="4981">
          <cell r="AM4981" t="str">
            <v/>
          </cell>
          <cell r="AQ4981" t="str">
            <v/>
          </cell>
          <cell r="AT4981" t="str">
            <v/>
          </cell>
          <cell r="AW4981" t="str">
            <v/>
          </cell>
          <cell r="AZ4981" t="str">
            <v/>
          </cell>
          <cell r="BA4981" t="str">
            <v/>
          </cell>
          <cell r="BB4981" t="str">
            <v/>
          </cell>
          <cell r="BC4981" t="str">
            <v/>
          </cell>
        </row>
        <row r="4982">
          <cell r="AM4982">
            <v>260400</v>
          </cell>
          <cell r="AQ4982" t="str">
            <v/>
          </cell>
          <cell r="AT4982" t="str">
            <v>ПИР</v>
          </cell>
          <cell r="AW4982" t="str">
            <v/>
          </cell>
          <cell r="AZ4982" t="str">
            <v/>
          </cell>
          <cell r="BA4982" t="str">
            <v/>
          </cell>
          <cell r="BB4982" t="str">
            <v/>
          </cell>
          <cell r="BC4982" t="str">
            <v/>
          </cell>
        </row>
        <row r="4983">
          <cell r="AM4983">
            <v>260400</v>
          </cell>
          <cell r="AQ4983" t="str">
            <v/>
          </cell>
          <cell r="AT4983" t="str">
            <v>ПИР</v>
          </cell>
          <cell r="AW4983" t="str">
            <v/>
          </cell>
          <cell r="AZ4983" t="str">
            <v/>
          </cell>
          <cell r="BA4983" t="str">
            <v/>
          </cell>
          <cell r="BB4983" t="str">
            <v/>
          </cell>
          <cell r="BC4983" t="str">
            <v/>
          </cell>
        </row>
        <row r="4984">
          <cell r="AM4984">
            <v>260400</v>
          </cell>
          <cell r="AQ4984" t="str">
            <v/>
          </cell>
          <cell r="AT4984" t="str">
            <v>ПИР</v>
          </cell>
          <cell r="AW4984" t="str">
            <v/>
          </cell>
          <cell r="AZ4984" t="str">
            <v/>
          </cell>
          <cell r="BA4984" t="str">
            <v/>
          </cell>
          <cell r="BB4984" t="str">
            <v/>
          </cell>
          <cell r="BC4984" t="str">
            <v/>
          </cell>
        </row>
        <row r="4985">
          <cell r="AM4985">
            <v>260400</v>
          </cell>
          <cell r="AQ4985" t="str">
            <v/>
          </cell>
          <cell r="AT4985" t="str">
            <v>ПИР</v>
          </cell>
          <cell r="AW4985" t="str">
            <v/>
          </cell>
          <cell r="AZ4985" t="str">
            <v/>
          </cell>
          <cell r="BA4985" t="str">
            <v/>
          </cell>
          <cell r="BB4985" t="str">
            <v/>
          </cell>
          <cell r="BC4985" t="str">
            <v/>
          </cell>
        </row>
        <row r="4986">
          <cell r="AM4986" t="str">
            <v/>
          </cell>
          <cell r="AQ4986" t="str">
            <v/>
          </cell>
          <cell r="AT4986" t="str">
            <v/>
          </cell>
          <cell r="AW4986" t="str">
            <v/>
          </cell>
          <cell r="AZ4986" t="str">
            <v/>
          </cell>
          <cell r="BA4986" t="str">
            <v/>
          </cell>
          <cell r="BB4986" t="str">
            <v/>
          </cell>
          <cell r="BC4986" t="str">
            <v/>
          </cell>
        </row>
        <row r="4987">
          <cell r="AM4987">
            <v>260400</v>
          </cell>
          <cell r="AQ4987" t="str">
            <v/>
          </cell>
          <cell r="AT4987" t="str">
            <v>ПИР</v>
          </cell>
          <cell r="AW4987" t="str">
            <v/>
          </cell>
          <cell r="AZ4987" t="str">
            <v/>
          </cell>
          <cell r="BA4987" t="str">
            <v/>
          </cell>
          <cell r="BB4987" t="str">
            <v/>
          </cell>
          <cell r="BC4987" t="str">
            <v/>
          </cell>
        </row>
        <row r="4988">
          <cell r="AM4988">
            <v>260400</v>
          </cell>
          <cell r="AQ4988" t="str">
            <v/>
          </cell>
          <cell r="AT4988" t="str">
            <v>ПИР</v>
          </cell>
          <cell r="AW4988" t="str">
            <v/>
          </cell>
          <cell r="AZ4988" t="str">
            <v/>
          </cell>
          <cell r="BA4988" t="str">
            <v/>
          </cell>
          <cell r="BB4988" t="str">
            <v/>
          </cell>
          <cell r="BC4988" t="str">
            <v/>
          </cell>
        </row>
        <row r="4989">
          <cell r="AM4989">
            <v>260400</v>
          </cell>
          <cell r="AQ4989" t="str">
            <v/>
          </cell>
          <cell r="AT4989" t="str">
            <v>ПИР</v>
          </cell>
          <cell r="AW4989" t="str">
            <v/>
          </cell>
          <cell r="AZ4989" t="str">
            <v/>
          </cell>
          <cell r="BA4989" t="str">
            <v/>
          </cell>
          <cell r="BB4989" t="str">
            <v/>
          </cell>
          <cell r="BC4989" t="str">
            <v/>
          </cell>
        </row>
        <row r="4990">
          <cell r="AM4990">
            <v>260400</v>
          </cell>
          <cell r="AQ4990" t="str">
            <v/>
          </cell>
          <cell r="AT4990" t="str">
            <v>ПИР</v>
          </cell>
          <cell r="AW4990" t="str">
            <v/>
          </cell>
          <cell r="AZ4990" t="str">
            <v/>
          </cell>
          <cell r="BA4990" t="str">
            <v/>
          </cell>
          <cell r="BB4990" t="str">
            <v/>
          </cell>
          <cell r="BC4990" t="str">
            <v/>
          </cell>
        </row>
        <row r="4991">
          <cell r="AM4991" t="str">
            <v/>
          </cell>
          <cell r="AQ4991" t="str">
            <v/>
          </cell>
          <cell r="AT4991" t="str">
            <v/>
          </cell>
          <cell r="AW4991" t="str">
            <v/>
          </cell>
          <cell r="AZ4991" t="str">
            <v/>
          </cell>
          <cell r="BA4991" t="str">
            <v/>
          </cell>
          <cell r="BB4991" t="str">
            <v/>
          </cell>
          <cell r="BC4991" t="str">
            <v/>
          </cell>
        </row>
        <row r="4992">
          <cell r="AM4992">
            <v>480000</v>
          </cell>
          <cell r="AQ4992" t="str">
            <v/>
          </cell>
          <cell r="AT4992" t="str">
            <v>ПИР</v>
          </cell>
          <cell r="AW4992">
            <v>40464</v>
          </cell>
          <cell r="AZ4992" t="str">
            <v>9.2010</v>
          </cell>
          <cell r="BA4992" t="str">
            <v>10.2010</v>
          </cell>
          <cell r="BB4992" t="str">
            <v/>
          </cell>
          <cell r="BC4992" t="str">
            <v>4.2010</v>
          </cell>
        </row>
        <row r="4993">
          <cell r="AM4993">
            <v>446400</v>
          </cell>
          <cell r="AQ4993" t="str">
            <v/>
          </cell>
          <cell r="AT4993" t="str">
            <v>ПИР</v>
          </cell>
          <cell r="AW4993">
            <v>40540</v>
          </cell>
          <cell r="AZ4993" t="str">
            <v>12.2010</v>
          </cell>
          <cell r="BA4993" t="str">
            <v>12.2010</v>
          </cell>
          <cell r="BB4993" t="str">
            <v/>
          </cell>
          <cell r="BC4993" t="str">
            <v>4.2010</v>
          </cell>
        </row>
        <row r="4994">
          <cell r="AM4994">
            <v>446400</v>
          </cell>
          <cell r="AQ4994" t="str">
            <v/>
          </cell>
          <cell r="AT4994" t="str">
            <v>ПИР</v>
          </cell>
          <cell r="AW4994">
            <v>40480</v>
          </cell>
          <cell r="AZ4994" t="str">
            <v>10.2010</v>
          </cell>
          <cell r="BA4994" t="str">
            <v>10.2010</v>
          </cell>
          <cell r="BB4994" t="str">
            <v/>
          </cell>
          <cell r="BC4994" t="str">
            <v>4.2010</v>
          </cell>
        </row>
        <row r="4995">
          <cell r="AM4995">
            <v>446400</v>
          </cell>
          <cell r="AQ4995" t="str">
            <v/>
          </cell>
          <cell r="AT4995" t="str">
            <v>ПИР</v>
          </cell>
          <cell r="AW4995">
            <v>40480</v>
          </cell>
          <cell r="AZ4995" t="str">
            <v>10.2010</v>
          </cell>
          <cell r="BA4995" t="str">
            <v>10.2010</v>
          </cell>
          <cell r="BB4995" t="str">
            <v/>
          </cell>
          <cell r="BC4995" t="str">
            <v>4.2010</v>
          </cell>
        </row>
        <row r="4996">
          <cell r="AM4996" t="str">
            <v/>
          </cell>
          <cell r="AQ4996" t="str">
            <v/>
          </cell>
          <cell r="AT4996" t="str">
            <v/>
          </cell>
          <cell r="AW4996" t="str">
            <v/>
          </cell>
          <cell r="AZ4996" t="str">
            <v/>
          </cell>
          <cell r="BA4996" t="str">
            <v/>
          </cell>
          <cell r="BB4996" t="str">
            <v/>
          </cell>
          <cell r="BC4996" t="str">
            <v/>
          </cell>
        </row>
        <row r="4997">
          <cell r="AM4997" t="str">
            <v/>
          </cell>
          <cell r="AQ4997" t="str">
            <v/>
          </cell>
          <cell r="AT4997" t="str">
            <v/>
          </cell>
          <cell r="AW4997" t="str">
            <v/>
          </cell>
          <cell r="AZ4997" t="str">
            <v/>
          </cell>
          <cell r="BA4997" t="str">
            <v/>
          </cell>
          <cell r="BB4997" t="str">
            <v/>
          </cell>
          <cell r="BC4997" t="str">
            <v/>
          </cell>
        </row>
        <row r="4998">
          <cell r="AM4998" t="str">
            <v/>
          </cell>
          <cell r="AQ4998" t="str">
            <v/>
          </cell>
          <cell r="AT4998" t="str">
            <v/>
          </cell>
          <cell r="AW4998" t="str">
            <v/>
          </cell>
          <cell r="AZ4998" t="str">
            <v/>
          </cell>
          <cell r="BA4998" t="str">
            <v/>
          </cell>
          <cell r="BB4998" t="str">
            <v/>
          </cell>
          <cell r="BC4998" t="str">
            <v/>
          </cell>
        </row>
        <row r="4999">
          <cell r="AM4999" t="str">
            <v/>
          </cell>
          <cell r="AQ4999" t="str">
            <v/>
          </cell>
          <cell r="AT4999" t="str">
            <v/>
          </cell>
          <cell r="AW4999" t="str">
            <v/>
          </cell>
          <cell r="AZ4999" t="str">
            <v/>
          </cell>
          <cell r="BA4999" t="str">
            <v/>
          </cell>
          <cell r="BB4999" t="str">
            <v/>
          </cell>
          <cell r="BC4999" t="str">
            <v/>
          </cell>
        </row>
        <row r="5000">
          <cell r="AM5000" t="str">
            <v/>
          </cell>
          <cell r="AQ5000" t="str">
            <v/>
          </cell>
          <cell r="AT5000" t="str">
            <v/>
          </cell>
          <cell r="AW5000" t="str">
            <v/>
          </cell>
          <cell r="AZ5000" t="str">
            <v/>
          </cell>
          <cell r="BA5000" t="str">
            <v/>
          </cell>
          <cell r="BB5000" t="str">
            <v/>
          </cell>
          <cell r="BC5000" t="str">
            <v/>
          </cell>
        </row>
        <row r="5001">
          <cell r="AM5001" t="str">
            <v/>
          </cell>
          <cell r="AQ5001" t="str">
            <v/>
          </cell>
          <cell r="AT5001" t="str">
            <v/>
          </cell>
          <cell r="AW5001" t="str">
            <v/>
          </cell>
          <cell r="AZ5001" t="str">
            <v/>
          </cell>
          <cell r="BA5001" t="str">
            <v/>
          </cell>
          <cell r="BB5001" t="str">
            <v/>
          </cell>
          <cell r="BC5001" t="str">
            <v/>
          </cell>
        </row>
        <row r="5002">
          <cell r="AM5002" t="str">
            <v/>
          </cell>
          <cell r="AQ5002" t="str">
            <v/>
          </cell>
          <cell r="AT5002" t="str">
            <v/>
          </cell>
          <cell r="AW5002" t="str">
            <v/>
          </cell>
          <cell r="AZ5002" t="str">
            <v/>
          </cell>
          <cell r="BA5002" t="str">
            <v/>
          </cell>
          <cell r="BB5002" t="str">
            <v/>
          </cell>
          <cell r="BC5002" t="str">
            <v/>
          </cell>
        </row>
        <row r="5003">
          <cell r="AM5003" t="str">
            <v/>
          </cell>
          <cell r="AQ5003" t="str">
            <v/>
          </cell>
          <cell r="AT5003" t="str">
            <v/>
          </cell>
          <cell r="AW5003" t="str">
            <v/>
          </cell>
          <cell r="AZ5003" t="str">
            <v/>
          </cell>
          <cell r="BA5003" t="str">
            <v/>
          </cell>
          <cell r="BB5003" t="str">
            <v/>
          </cell>
          <cell r="BC5003" t="str">
            <v/>
          </cell>
        </row>
        <row r="5004">
          <cell r="AM5004" t="str">
            <v/>
          </cell>
          <cell r="AQ5004" t="str">
            <v/>
          </cell>
          <cell r="AT5004" t="str">
            <v/>
          </cell>
          <cell r="AW5004" t="str">
            <v/>
          </cell>
          <cell r="AZ5004" t="str">
            <v/>
          </cell>
          <cell r="BA5004" t="str">
            <v/>
          </cell>
          <cell r="BB5004" t="str">
            <v/>
          </cell>
          <cell r="BC5004" t="str">
            <v/>
          </cell>
        </row>
        <row r="5005">
          <cell r="AM5005" t="str">
            <v/>
          </cell>
          <cell r="AQ5005" t="str">
            <v/>
          </cell>
          <cell r="AT5005" t="str">
            <v/>
          </cell>
          <cell r="AW5005" t="str">
            <v/>
          </cell>
          <cell r="AZ5005" t="str">
            <v/>
          </cell>
          <cell r="BA5005" t="str">
            <v/>
          </cell>
          <cell r="BB5005" t="str">
            <v/>
          </cell>
          <cell r="BC5005" t="str">
            <v/>
          </cell>
        </row>
        <row r="5006">
          <cell r="AM5006" t="str">
            <v/>
          </cell>
          <cell r="AQ5006" t="str">
            <v/>
          </cell>
          <cell r="AT5006" t="str">
            <v/>
          </cell>
          <cell r="AW5006" t="str">
            <v/>
          </cell>
          <cell r="AZ5006" t="str">
            <v/>
          </cell>
          <cell r="BA5006" t="str">
            <v/>
          </cell>
          <cell r="BB5006" t="str">
            <v/>
          </cell>
          <cell r="BC5006" t="str">
            <v/>
          </cell>
        </row>
        <row r="5007">
          <cell r="AM5007" t="str">
            <v/>
          </cell>
          <cell r="AQ5007" t="str">
            <v/>
          </cell>
          <cell r="AT5007" t="str">
            <v/>
          </cell>
          <cell r="AW5007" t="str">
            <v/>
          </cell>
          <cell r="AZ5007" t="str">
            <v/>
          </cell>
          <cell r="BA5007" t="str">
            <v/>
          </cell>
          <cell r="BB5007" t="str">
            <v/>
          </cell>
          <cell r="BC5007" t="str">
            <v/>
          </cell>
        </row>
        <row r="5008">
          <cell r="AM5008" t="str">
            <v/>
          </cell>
          <cell r="AQ5008" t="str">
            <v/>
          </cell>
          <cell r="AT5008" t="str">
            <v/>
          </cell>
          <cell r="AW5008" t="str">
            <v/>
          </cell>
          <cell r="AZ5008" t="str">
            <v/>
          </cell>
          <cell r="BA5008" t="str">
            <v/>
          </cell>
          <cell r="BB5008" t="str">
            <v/>
          </cell>
          <cell r="BC5008" t="str">
            <v/>
          </cell>
        </row>
        <row r="5009">
          <cell r="AM5009" t="str">
            <v/>
          </cell>
          <cell r="AQ5009" t="str">
            <v/>
          </cell>
          <cell r="AT5009" t="str">
            <v/>
          </cell>
          <cell r="AW5009" t="str">
            <v/>
          </cell>
          <cell r="AZ5009" t="str">
            <v/>
          </cell>
          <cell r="BA5009" t="str">
            <v/>
          </cell>
          <cell r="BB5009" t="str">
            <v/>
          </cell>
          <cell r="BC5009" t="str">
            <v/>
          </cell>
        </row>
        <row r="5010">
          <cell r="AM5010" t="str">
            <v/>
          </cell>
          <cell r="AQ5010" t="str">
            <v/>
          </cell>
          <cell r="AT5010" t="str">
            <v/>
          </cell>
          <cell r="AW5010" t="str">
            <v/>
          </cell>
          <cell r="AZ5010" t="str">
            <v/>
          </cell>
          <cell r="BA5010" t="str">
            <v/>
          </cell>
          <cell r="BB5010" t="str">
            <v/>
          </cell>
          <cell r="BC5010" t="str">
            <v/>
          </cell>
        </row>
        <row r="5011">
          <cell r="AM5011" t="str">
            <v/>
          </cell>
          <cell r="AQ5011" t="str">
            <v/>
          </cell>
          <cell r="AT5011" t="str">
            <v/>
          </cell>
          <cell r="AW5011" t="str">
            <v/>
          </cell>
          <cell r="AZ5011" t="str">
            <v/>
          </cell>
          <cell r="BA5011" t="str">
            <v/>
          </cell>
          <cell r="BB5011" t="str">
            <v/>
          </cell>
          <cell r="BC5011" t="str">
            <v/>
          </cell>
        </row>
        <row r="5012">
          <cell r="AM5012" t="str">
            <v/>
          </cell>
          <cell r="AQ5012" t="str">
            <v/>
          </cell>
          <cell r="AT5012" t="str">
            <v/>
          </cell>
          <cell r="AW5012" t="str">
            <v/>
          </cell>
          <cell r="AZ5012" t="str">
            <v/>
          </cell>
          <cell r="BA5012" t="str">
            <v/>
          </cell>
          <cell r="BB5012" t="str">
            <v/>
          </cell>
          <cell r="BC5012" t="str">
            <v/>
          </cell>
        </row>
        <row r="5013">
          <cell r="AM5013" t="str">
            <v/>
          </cell>
          <cell r="AQ5013" t="str">
            <v/>
          </cell>
          <cell r="AT5013" t="str">
            <v/>
          </cell>
          <cell r="AW5013" t="str">
            <v/>
          </cell>
          <cell r="AZ5013" t="str">
            <v/>
          </cell>
          <cell r="BA5013" t="str">
            <v/>
          </cell>
          <cell r="BB5013" t="str">
            <v/>
          </cell>
          <cell r="BC5013" t="str">
            <v/>
          </cell>
        </row>
        <row r="5014">
          <cell r="AM5014" t="str">
            <v/>
          </cell>
          <cell r="AQ5014" t="str">
            <v/>
          </cell>
          <cell r="AT5014" t="str">
            <v/>
          </cell>
          <cell r="AW5014" t="str">
            <v/>
          </cell>
          <cell r="AZ5014" t="str">
            <v/>
          </cell>
          <cell r="BA5014" t="str">
            <v/>
          </cell>
          <cell r="BB5014" t="str">
            <v/>
          </cell>
          <cell r="BC5014" t="str">
            <v/>
          </cell>
        </row>
        <row r="5015">
          <cell r="AM5015" t="str">
            <v/>
          </cell>
          <cell r="AQ5015" t="str">
            <v/>
          </cell>
          <cell r="AT5015" t="str">
            <v/>
          </cell>
          <cell r="AW5015" t="str">
            <v/>
          </cell>
          <cell r="AZ5015" t="str">
            <v/>
          </cell>
          <cell r="BA5015" t="str">
            <v/>
          </cell>
          <cell r="BB5015" t="str">
            <v/>
          </cell>
          <cell r="BC5015" t="str">
            <v/>
          </cell>
        </row>
        <row r="5016">
          <cell r="AM5016" t="str">
            <v/>
          </cell>
          <cell r="AQ5016" t="str">
            <v/>
          </cell>
          <cell r="AT5016" t="str">
            <v/>
          </cell>
          <cell r="AW5016" t="str">
            <v/>
          </cell>
          <cell r="AZ5016" t="str">
            <v/>
          </cell>
          <cell r="BA5016" t="str">
            <v/>
          </cell>
          <cell r="BB5016" t="str">
            <v/>
          </cell>
          <cell r="BC5016" t="str">
            <v/>
          </cell>
        </row>
        <row r="5017">
          <cell r="AM5017" t="str">
            <v/>
          </cell>
          <cell r="AQ5017" t="str">
            <v/>
          </cell>
          <cell r="AT5017" t="str">
            <v/>
          </cell>
          <cell r="AW5017" t="str">
            <v/>
          </cell>
          <cell r="AZ5017" t="str">
            <v/>
          </cell>
          <cell r="BA5017" t="str">
            <v/>
          </cell>
          <cell r="BB5017" t="str">
            <v/>
          </cell>
          <cell r="BC5017" t="str">
            <v/>
          </cell>
        </row>
        <row r="5018">
          <cell r="AM5018" t="str">
            <v/>
          </cell>
          <cell r="AQ5018" t="str">
            <v/>
          </cell>
          <cell r="AT5018" t="str">
            <v/>
          </cell>
          <cell r="AW5018" t="str">
            <v/>
          </cell>
          <cell r="AZ5018" t="str">
            <v/>
          </cell>
          <cell r="BA5018" t="str">
            <v/>
          </cell>
          <cell r="BB5018" t="str">
            <v/>
          </cell>
          <cell r="BC5018" t="str">
            <v/>
          </cell>
        </row>
        <row r="5019">
          <cell r="AM5019" t="str">
            <v/>
          </cell>
          <cell r="AQ5019" t="str">
            <v/>
          </cell>
          <cell r="AT5019" t="str">
            <v/>
          </cell>
          <cell r="AW5019" t="str">
            <v/>
          </cell>
          <cell r="AZ5019" t="str">
            <v/>
          </cell>
          <cell r="BA5019" t="str">
            <v/>
          </cell>
          <cell r="BB5019" t="str">
            <v/>
          </cell>
          <cell r="BC5019" t="str">
            <v/>
          </cell>
        </row>
        <row r="5020">
          <cell r="AM5020" t="str">
            <v/>
          </cell>
          <cell r="AQ5020" t="str">
            <v/>
          </cell>
          <cell r="AT5020" t="str">
            <v/>
          </cell>
          <cell r="AW5020" t="str">
            <v/>
          </cell>
          <cell r="AZ5020" t="str">
            <v/>
          </cell>
          <cell r="BA5020" t="str">
            <v/>
          </cell>
          <cell r="BB5020" t="str">
            <v/>
          </cell>
          <cell r="BC5020" t="str">
            <v/>
          </cell>
        </row>
        <row r="5021">
          <cell r="AM5021" t="str">
            <v/>
          </cell>
          <cell r="AQ5021" t="str">
            <v/>
          </cell>
          <cell r="AT5021" t="str">
            <v/>
          </cell>
          <cell r="AW5021" t="str">
            <v/>
          </cell>
          <cell r="AZ5021" t="str">
            <v/>
          </cell>
          <cell r="BA5021" t="str">
            <v/>
          </cell>
          <cell r="BB5021" t="str">
            <v/>
          </cell>
          <cell r="BC5021" t="str">
            <v/>
          </cell>
        </row>
        <row r="5022">
          <cell r="AM5022" t="str">
            <v/>
          </cell>
          <cell r="AQ5022" t="str">
            <v/>
          </cell>
          <cell r="AT5022" t="str">
            <v/>
          </cell>
          <cell r="AW5022" t="str">
            <v/>
          </cell>
          <cell r="AZ5022" t="str">
            <v/>
          </cell>
          <cell r="BA5022" t="str">
            <v/>
          </cell>
          <cell r="BB5022" t="str">
            <v/>
          </cell>
          <cell r="BC5022" t="str">
            <v/>
          </cell>
        </row>
        <row r="5023">
          <cell r="AM5023" t="str">
            <v/>
          </cell>
          <cell r="AQ5023" t="str">
            <v/>
          </cell>
          <cell r="AT5023" t="str">
            <v/>
          </cell>
          <cell r="AW5023" t="str">
            <v/>
          </cell>
          <cell r="AZ5023" t="str">
            <v/>
          </cell>
          <cell r="BA5023" t="str">
            <v/>
          </cell>
          <cell r="BB5023" t="str">
            <v/>
          </cell>
          <cell r="BC5023" t="str">
            <v/>
          </cell>
        </row>
        <row r="5024">
          <cell r="AM5024" t="str">
            <v/>
          </cell>
          <cell r="AQ5024" t="str">
            <v/>
          </cell>
          <cell r="AT5024" t="str">
            <v/>
          </cell>
          <cell r="AW5024" t="str">
            <v/>
          </cell>
          <cell r="AZ5024" t="str">
            <v/>
          </cell>
          <cell r="BA5024" t="str">
            <v/>
          </cell>
          <cell r="BB5024" t="str">
            <v/>
          </cell>
          <cell r="BC5024" t="str">
            <v/>
          </cell>
        </row>
        <row r="5025">
          <cell r="AM5025" t="str">
            <v/>
          </cell>
          <cell r="AQ5025" t="str">
            <v/>
          </cell>
          <cell r="AT5025" t="str">
            <v/>
          </cell>
          <cell r="AW5025" t="str">
            <v/>
          </cell>
          <cell r="AZ5025" t="str">
            <v/>
          </cell>
          <cell r="BA5025" t="str">
            <v/>
          </cell>
          <cell r="BB5025" t="str">
            <v/>
          </cell>
          <cell r="BC5025" t="str">
            <v/>
          </cell>
        </row>
        <row r="5026">
          <cell r="AM5026" t="str">
            <v/>
          </cell>
          <cell r="AQ5026" t="str">
            <v/>
          </cell>
          <cell r="AT5026" t="str">
            <v/>
          </cell>
          <cell r="AW5026" t="str">
            <v/>
          </cell>
          <cell r="AZ5026" t="str">
            <v/>
          </cell>
          <cell r="BA5026" t="str">
            <v/>
          </cell>
          <cell r="BB5026" t="str">
            <v/>
          </cell>
          <cell r="BC5026" t="str">
            <v/>
          </cell>
        </row>
        <row r="5027">
          <cell r="AM5027" t="str">
            <v/>
          </cell>
          <cell r="AQ5027" t="str">
            <v/>
          </cell>
          <cell r="AT5027" t="str">
            <v/>
          </cell>
          <cell r="AW5027" t="str">
            <v/>
          </cell>
          <cell r="AZ5027" t="str">
            <v/>
          </cell>
          <cell r="BA5027" t="str">
            <v/>
          </cell>
          <cell r="BB5027" t="str">
            <v/>
          </cell>
          <cell r="BC5027" t="str">
            <v/>
          </cell>
        </row>
        <row r="5028">
          <cell r="AM5028" t="str">
            <v/>
          </cell>
          <cell r="AQ5028" t="str">
            <v/>
          </cell>
          <cell r="AT5028" t="str">
            <v/>
          </cell>
          <cell r="AW5028" t="str">
            <v/>
          </cell>
          <cell r="AZ5028" t="str">
            <v/>
          </cell>
          <cell r="BA5028" t="str">
            <v/>
          </cell>
          <cell r="BB5028" t="str">
            <v/>
          </cell>
          <cell r="BC5028" t="str">
            <v/>
          </cell>
        </row>
        <row r="5029">
          <cell r="AM5029" t="str">
            <v/>
          </cell>
          <cell r="AQ5029" t="str">
            <v/>
          </cell>
          <cell r="AT5029" t="str">
            <v/>
          </cell>
          <cell r="AW5029" t="str">
            <v/>
          </cell>
          <cell r="AZ5029" t="str">
            <v/>
          </cell>
          <cell r="BA5029" t="str">
            <v/>
          </cell>
          <cell r="BB5029" t="str">
            <v/>
          </cell>
          <cell r="BC5029" t="str">
            <v/>
          </cell>
        </row>
        <row r="5030">
          <cell r="AM5030" t="str">
            <v/>
          </cell>
          <cell r="AQ5030" t="str">
            <v/>
          </cell>
          <cell r="AT5030" t="str">
            <v/>
          </cell>
          <cell r="AW5030" t="str">
            <v/>
          </cell>
          <cell r="AZ5030" t="str">
            <v/>
          </cell>
          <cell r="BA5030" t="str">
            <v/>
          </cell>
          <cell r="BB5030" t="str">
            <v/>
          </cell>
          <cell r="BC5030" t="str">
            <v/>
          </cell>
        </row>
        <row r="5031">
          <cell r="AM5031" t="str">
            <v/>
          </cell>
          <cell r="AQ5031" t="str">
            <v/>
          </cell>
          <cell r="AT5031" t="str">
            <v/>
          </cell>
          <cell r="AW5031" t="str">
            <v/>
          </cell>
          <cell r="AZ5031" t="str">
            <v/>
          </cell>
          <cell r="BA5031" t="str">
            <v/>
          </cell>
          <cell r="BB5031" t="str">
            <v/>
          </cell>
          <cell r="BC5031" t="str">
            <v/>
          </cell>
        </row>
        <row r="5032">
          <cell r="AM5032" t="str">
            <v/>
          </cell>
          <cell r="AQ5032" t="str">
            <v/>
          </cell>
          <cell r="AT5032" t="str">
            <v/>
          </cell>
          <cell r="AW5032" t="str">
            <v/>
          </cell>
          <cell r="AZ5032" t="str">
            <v/>
          </cell>
          <cell r="BA5032" t="str">
            <v/>
          </cell>
          <cell r="BB5032" t="str">
            <v/>
          </cell>
          <cell r="BC5032" t="str">
            <v/>
          </cell>
        </row>
        <row r="5033">
          <cell r="AM5033" t="str">
            <v/>
          </cell>
          <cell r="AQ5033" t="str">
            <v/>
          </cell>
          <cell r="AT5033" t="str">
            <v/>
          </cell>
          <cell r="AW5033" t="str">
            <v/>
          </cell>
          <cell r="AZ5033" t="str">
            <v/>
          </cell>
          <cell r="BA5033" t="str">
            <v/>
          </cell>
          <cell r="BB5033" t="str">
            <v/>
          </cell>
          <cell r="BC5033" t="str">
            <v/>
          </cell>
        </row>
        <row r="5034">
          <cell r="AM5034">
            <v>1348500</v>
          </cell>
          <cell r="AQ5034" t="str">
            <v/>
          </cell>
          <cell r="AT5034" t="str">
            <v>ПИР</v>
          </cell>
          <cell r="AW5034">
            <v>40591</v>
          </cell>
          <cell r="AZ5034" t="str">
            <v>2.2011</v>
          </cell>
          <cell r="BA5034" t="str">
            <v>2.2011</v>
          </cell>
          <cell r="BB5034" t="str">
            <v>3.2011</v>
          </cell>
          <cell r="BC5034" t="str">
            <v>1.2011</v>
          </cell>
        </row>
        <row r="5035">
          <cell r="AM5035">
            <v>1348500</v>
          </cell>
          <cell r="AQ5035" t="str">
            <v/>
          </cell>
          <cell r="AT5035" t="str">
            <v>ПИР</v>
          </cell>
          <cell r="AW5035">
            <v>40655</v>
          </cell>
          <cell r="AZ5035" t="str">
            <v>4.2011</v>
          </cell>
          <cell r="BA5035" t="str">
            <v>4.2011</v>
          </cell>
          <cell r="BB5035" t="str">
            <v>5.2011</v>
          </cell>
          <cell r="BC5035" t="str">
            <v>2.2011</v>
          </cell>
        </row>
        <row r="5036">
          <cell r="AM5036" t="str">
            <v/>
          </cell>
          <cell r="AQ5036" t="str">
            <v/>
          </cell>
          <cell r="AT5036" t="str">
            <v/>
          </cell>
          <cell r="AW5036" t="str">
            <v/>
          </cell>
          <cell r="AZ5036" t="str">
            <v/>
          </cell>
          <cell r="BA5036" t="str">
            <v/>
          </cell>
          <cell r="BB5036" t="str">
            <v/>
          </cell>
          <cell r="BC5036" t="str">
            <v/>
          </cell>
        </row>
        <row r="5037">
          <cell r="AM5037">
            <v>260400</v>
          </cell>
          <cell r="AQ5037" t="str">
            <v/>
          </cell>
          <cell r="AT5037" t="str">
            <v>ПИР</v>
          </cell>
          <cell r="AW5037">
            <v>40480</v>
          </cell>
          <cell r="AZ5037" t="str">
            <v>10.2010</v>
          </cell>
          <cell r="BA5037" t="str">
            <v>10.2010</v>
          </cell>
          <cell r="BB5037" t="str">
            <v/>
          </cell>
          <cell r="BC5037" t="str">
            <v>4.2010</v>
          </cell>
        </row>
        <row r="5038">
          <cell r="AM5038" t="str">
            <v/>
          </cell>
          <cell r="AQ5038" t="str">
            <v/>
          </cell>
          <cell r="AT5038" t="str">
            <v/>
          </cell>
          <cell r="AW5038" t="str">
            <v/>
          </cell>
          <cell r="AZ5038" t="str">
            <v/>
          </cell>
          <cell r="BA5038" t="str">
            <v/>
          </cell>
          <cell r="BB5038" t="str">
            <v/>
          </cell>
          <cell r="BC5038" t="str">
            <v/>
          </cell>
        </row>
        <row r="5039">
          <cell r="AM5039" t="str">
            <v/>
          </cell>
          <cell r="AQ5039" t="str">
            <v/>
          </cell>
          <cell r="AT5039" t="str">
            <v/>
          </cell>
          <cell r="AW5039" t="str">
            <v/>
          </cell>
          <cell r="AZ5039" t="str">
            <v/>
          </cell>
          <cell r="BA5039" t="str">
            <v/>
          </cell>
          <cell r="BB5039" t="str">
            <v/>
          </cell>
          <cell r="BC5039" t="str">
            <v/>
          </cell>
        </row>
        <row r="5040">
          <cell r="AM5040">
            <v>260400</v>
          </cell>
          <cell r="AQ5040" t="str">
            <v/>
          </cell>
          <cell r="AT5040" t="str">
            <v>ПИР</v>
          </cell>
          <cell r="AW5040">
            <v>40535</v>
          </cell>
          <cell r="AZ5040" t="str">
            <v>12.2010</v>
          </cell>
          <cell r="BA5040" t="str">
            <v>12.2010</v>
          </cell>
          <cell r="BB5040" t="str">
            <v/>
          </cell>
          <cell r="BC5040" t="str">
            <v>4.2010</v>
          </cell>
        </row>
        <row r="5041">
          <cell r="AM5041" t="str">
            <v/>
          </cell>
          <cell r="AQ5041" t="str">
            <v/>
          </cell>
          <cell r="AT5041" t="str">
            <v/>
          </cell>
          <cell r="AW5041" t="str">
            <v/>
          </cell>
          <cell r="AZ5041" t="str">
            <v/>
          </cell>
          <cell r="BA5041" t="str">
            <v/>
          </cell>
          <cell r="BB5041" t="str">
            <v/>
          </cell>
          <cell r="BC5041" t="str">
            <v/>
          </cell>
        </row>
        <row r="5042">
          <cell r="AM5042" t="str">
            <v/>
          </cell>
          <cell r="AQ5042" t="str">
            <v/>
          </cell>
          <cell r="AT5042" t="str">
            <v/>
          </cell>
          <cell r="AW5042" t="str">
            <v/>
          </cell>
          <cell r="AZ5042" t="str">
            <v/>
          </cell>
          <cell r="BA5042" t="str">
            <v/>
          </cell>
          <cell r="BB5042" t="str">
            <v/>
          </cell>
          <cell r="BC5042" t="str">
            <v/>
          </cell>
        </row>
        <row r="5043">
          <cell r="AM5043" t="str">
            <v/>
          </cell>
          <cell r="AQ5043" t="str">
            <v/>
          </cell>
          <cell r="AT5043" t="str">
            <v/>
          </cell>
          <cell r="AW5043" t="str">
            <v/>
          </cell>
          <cell r="AZ5043" t="str">
            <v/>
          </cell>
          <cell r="BA5043" t="str">
            <v/>
          </cell>
          <cell r="BB5043" t="str">
            <v/>
          </cell>
          <cell r="BC5043" t="str">
            <v/>
          </cell>
        </row>
        <row r="5044">
          <cell r="AM5044" t="str">
            <v/>
          </cell>
          <cell r="AQ5044" t="str">
            <v/>
          </cell>
          <cell r="AT5044" t="str">
            <v/>
          </cell>
          <cell r="AW5044" t="str">
            <v/>
          </cell>
          <cell r="AZ5044" t="str">
            <v/>
          </cell>
          <cell r="BA5044" t="str">
            <v/>
          </cell>
          <cell r="BB5044" t="str">
            <v/>
          </cell>
          <cell r="BC5044" t="str">
            <v/>
          </cell>
        </row>
        <row r="5045">
          <cell r="AM5045" t="str">
            <v/>
          </cell>
          <cell r="AQ5045" t="str">
            <v/>
          </cell>
          <cell r="AT5045" t="str">
            <v/>
          </cell>
          <cell r="AW5045" t="str">
            <v/>
          </cell>
          <cell r="AZ5045" t="str">
            <v/>
          </cell>
          <cell r="BA5045" t="str">
            <v/>
          </cell>
          <cell r="BB5045" t="str">
            <v/>
          </cell>
          <cell r="BC5045" t="str">
            <v/>
          </cell>
        </row>
        <row r="5046">
          <cell r="AM5046" t="str">
            <v/>
          </cell>
          <cell r="AQ5046" t="str">
            <v/>
          </cell>
          <cell r="AT5046" t="str">
            <v/>
          </cell>
          <cell r="AW5046" t="str">
            <v/>
          </cell>
          <cell r="AZ5046" t="str">
            <v/>
          </cell>
          <cell r="BA5046" t="str">
            <v/>
          </cell>
          <cell r="BB5046" t="str">
            <v/>
          </cell>
          <cell r="BC5046" t="str">
            <v/>
          </cell>
        </row>
        <row r="5047">
          <cell r="AM5047">
            <v>130000</v>
          </cell>
          <cell r="AQ5047" t="str">
            <v/>
          </cell>
          <cell r="AT5047" t="str">
            <v>ПИР</v>
          </cell>
          <cell r="AW5047">
            <v>40464</v>
          </cell>
          <cell r="AZ5047" t="str">
            <v>9.2010</v>
          </cell>
          <cell r="BA5047" t="str">
            <v>10.2010</v>
          </cell>
          <cell r="BB5047" t="str">
            <v/>
          </cell>
          <cell r="BC5047" t="str">
            <v>4.2010</v>
          </cell>
        </row>
        <row r="5048">
          <cell r="AM5048" t="str">
            <v/>
          </cell>
          <cell r="AQ5048" t="str">
            <v/>
          </cell>
          <cell r="AT5048" t="str">
            <v/>
          </cell>
          <cell r="AW5048" t="str">
            <v/>
          </cell>
          <cell r="AZ5048" t="str">
            <v/>
          </cell>
          <cell r="BA5048" t="str">
            <v/>
          </cell>
          <cell r="BB5048" t="str">
            <v/>
          </cell>
          <cell r="BC5048" t="str">
            <v/>
          </cell>
        </row>
        <row r="5049">
          <cell r="AM5049">
            <v>446400</v>
          </cell>
          <cell r="AQ5049" t="str">
            <v/>
          </cell>
          <cell r="AT5049" t="str">
            <v>ПИР</v>
          </cell>
          <cell r="AW5049">
            <v>40624</v>
          </cell>
          <cell r="AZ5049" t="str">
            <v>3.2011</v>
          </cell>
          <cell r="BA5049" t="str">
            <v>3.2011</v>
          </cell>
          <cell r="BB5049" t="str">
            <v>4.2011</v>
          </cell>
          <cell r="BC5049" t="str">
            <v>1.2011</v>
          </cell>
        </row>
        <row r="5050">
          <cell r="AM5050">
            <v>348750</v>
          </cell>
          <cell r="AQ5050" t="str">
            <v/>
          </cell>
          <cell r="AT5050" t="str">
            <v>ПИР</v>
          </cell>
          <cell r="AW5050">
            <v>40591</v>
          </cell>
          <cell r="AZ5050" t="str">
            <v>2.2011</v>
          </cell>
          <cell r="BA5050" t="str">
            <v>2.2011</v>
          </cell>
          <cell r="BB5050" t="str">
            <v>3.2011</v>
          </cell>
          <cell r="BC5050" t="str">
            <v>1.2011</v>
          </cell>
        </row>
        <row r="5051">
          <cell r="AM5051" t="str">
            <v/>
          </cell>
          <cell r="AQ5051" t="str">
            <v/>
          </cell>
          <cell r="AT5051" t="str">
            <v/>
          </cell>
          <cell r="AW5051" t="str">
            <v/>
          </cell>
          <cell r="AZ5051" t="str">
            <v/>
          </cell>
          <cell r="BA5051" t="str">
            <v/>
          </cell>
          <cell r="BB5051" t="str">
            <v/>
          </cell>
          <cell r="BC5051" t="str">
            <v/>
          </cell>
        </row>
        <row r="5052">
          <cell r="AM5052" t="str">
            <v/>
          </cell>
          <cell r="AQ5052" t="str">
            <v/>
          </cell>
          <cell r="AT5052" t="str">
            <v/>
          </cell>
          <cell r="AW5052" t="str">
            <v/>
          </cell>
          <cell r="AZ5052" t="str">
            <v/>
          </cell>
          <cell r="BA5052" t="str">
            <v/>
          </cell>
          <cell r="BB5052" t="str">
            <v/>
          </cell>
          <cell r="BC5052" t="str">
            <v/>
          </cell>
        </row>
        <row r="5053">
          <cell r="AM5053" t="str">
            <v/>
          </cell>
          <cell r="AQ5053" t="str">
            <v/>
          </cell>
          <cell r="AT5053" t="str">
            <v/>
          </cell>
          <cell r="AW5053" t="str">
            <v/>
          </cell>
          <cell r="AZ5053" t="str">
            <v/>
          </cell>
          <cell r="BA5053" t="str">
            <v/>
          </cell>
          <cell r="BB5053" t="str">
            <v/>
          </cell>
          <cell r="BC5053" t="str">
            <v/>
          </cell>
        </row>
        <row r="5054">
          <cell r="AM5054" t="str">
            <v/>
          </cell>
          <cell r="AQ5054" t="str">
            <v/>
          </cell>
          <cell r="AT5054" t="str">
            <v/>
          </cell>
          <cell r="AW5054" t="str">
            <v/>
          </cell>
          <cell r="AZ5054" t="str">
            <v/>
          </cell>
          <cell r="BA5054" t="str">
            <v/>
          </cell>
          <cell r="BB5054" t="str">
            <v/>
          </cell>
          <cell r="BC5054" t="str">
            <v/>
          </cell>
        </row>
        <row r="5055">
          <cell r="AM5055" t="str">
            <v/>
          </cell>
          <cell r="AQ5055" t="str">
            <v/>
          </cell>
          <cell r="AT5055" t="str">
            <v/>
          </cell>
          <cell r="AW5055" t="str">
            <v/>
          </cell>
          <cell r="AZ5055" t="str">
            <v/>
          </cell>
          <cell r="BA5055" t="str">
            <v/>
          </cell>
          <cell r="BB5055" t="str">
            <v/>
          </cell>
          <cell r="BC5055" t="str">
            <v/>
          </cell>
        </row>
        <row r="5056">
          <cell r="AM5056" t="str">
            <v/>
          </cell>
          <cell r="AQ5056" t="str">
            <v/>
          </cell>
          <cell r="AT5056" t="str">
            <v/>
          </cell>
          <cell r="AW5056" t="str">
            <v/>
          </cell>
          <cell r="AZ5056" t="str">
            <v/>
          </cell>
          <cell r="BA5056" t="str">
            <v/>
          </cell>
          <cell r="BB5056" t="str">
            <v/>
          </cell>
          <cell r="BC5056" t="str">
            <v/>
          </cell>
        </row>
        <row r="5057">
          <cell r="AM5057" t="str">
            <v/>
          </cell>
          <cell r="AQ5057" t="str">
            <v/>
          </cell>
          <cell r="AT5057" t="str">
            <v/>
          </cell>
          <cell r="AW5057" t="str">
            <v/>
          </cell>
          <cell r="AZ5057" t="str">
            <v/>
          </cell>
          <cell r="BA5057" t="str">
            <v/>
          </cell>
          <cell r="BB5057" t="str">
            <v/>
          </cell>
          <cell r="BC5057" t="str">
            <v/>
          </cell>
        </row>
        <row r="5058">
          <cell r="AM5058">
            <v>446400</v>
          </cell>
          <cell r="AQ5058" t="str">
            <v/>
          </cell>
          <cell r="AT5058" t="str">
            <v>ПИР</v>
          </cell>
          <cell r="AW5058">
            <v>40541</v>
          </cell>
          <cell r="AZ5058" t="str">
            <v>12.2010</v>
          </cell>
          <cell r="BA5058" t="str">
            <v>12.2010</v>
          </cell>
          <cell r="BB5058" t="str">
            <v/>
          </cell>
          <cell r="BC5058" t="str">
            <v>4.2010</v>
          </cell>
        </row>
        <row r="5059">
          <cell r="AM5059">
            <v>446400</v>
          </cell>
          <cell r="AQ5059" t="str">
            <v/>
          </cell>
          <cell r="AT5059" t="str">
            <v>ПИР</v>
          </cell>
          <cell r="AW5059">
            <v>40624</v>
          </cell>
          <cell r="AZ5059" t="str">
            <v>3.2011</v>
          </cell>
          <cell r="BA5059" t="str">
            <v>3.2011</v>
          </cell>
          <cell r="BB5059" t="str">
            <v>4.2011</v>
          </cell>
          <cell r="BC5059" t="str">
            <v>1.2011</v>
          </cell>
        </row>
        <row r="5060">
          <cell r="AM5060">
            <v>446400</v>
          </cell>
          <cell r="AQ5060" t="str">
            <v/>
          </cell>
          <cell r="AT5060" t="str">
            <v>ПИР</v>
          </cell>
          <cell r="AW5060">
            <v>40688</v>
          </cell>
          <cell r="AZ5060" t="str">
            <v>5.2011</v>
          </cell>
          <cell r="BA5060" t="str">
            <v>5.2011</v>
          </cell>
          <cell r="BB5060" t="str">
            <v>6.2011</v>
          </cell>
          <cell r="BC5060" t="str">
            <v>2.2011</v>
          </cell>
        </row>
        <row r="5061">
          <cell r="AM5061">
            <v>348750</v>
          </cell>
          <cell r="AQ5061" t="str">
            <v/>
          </cell>
          <cell r="AT5061" t="str">
            <v>ПИР</v>
          </cell>
          <cell r="AW5061">
            <v>40688</v>
          </cell>
          <cell r="AZ5061" t="str">
            <v>5.2011</v>
          </cell>
          <cell r="BA5061" t="str">
            <v>5.2011</v>
          </cell>
          <cell r="BB5061" t="str">
            <v>6.2011</v>
          </cell>
          <cell r="BC5061" t="str">
            <v>2.2011</v>
          </cell>
        </row>
        <row r="5062">
          <cell r="AM5062" t="str">
            <v/>
          </cell>
          <cell r="AQ5062" t="str">
            <v/>
          </cell>
          <cell r="AT5062" t="str">
            <v/>
          </cell>
          <cell r="AW5062" t="str">
            <v/>
          </cell>
          <cell r="AZ5062" t="str">
            <v/>
          </cell>
          <cell r="BA5062" t="str">
            <v/>
          </cell>
          <cell r="BB5062" t="str">
            <v/>
          </cell>
          <cell r="BC5062" t="str">
            <v/>
          </cell>
        </row>
        <row r="5063">
          <cell r="AM5063" t="str">
            <v/>
          </cell>
          <cell r="AQ5063" t="str">
            <v/>
          </cell>
          <cell r="AT5063" t="str">
            <v/>
          </cell>
          <cell r="AW5063" t="str">
            <v/>
          </cell>
          <cell r="AZ5063" t="str">
            <v/>
          </cell>
          <cell r="BA5063" t="str">
            <v/>
          </cell>
          <cell r="BB5063" t="str">
            <v/>
          </cell>
          <cell r="BC5063" t="str">
            <v/>
          </cell>
        </row>
        <row r="5064">
          <cell r="AM5064">
            <v>520800</v>
          </cell>
          <cell r="AQ5064" t="str">
            <v/>
          </cell>
          <cell r="AT5064" t="str">
            <v>ПИР</v>
          </cell>
          <cell r="AW5064">
            <v>40688</v>
          </cell>
          <cell r="AZ5064" t="str">
            <v>5.2011</v>
          </cell>
          <cell r="BA5064" t="str">
            <v>5.2011</v>
          </cell>
          <cell r="BB5064" t="str">
            <v>6.2011</v>
          </cell>
          <cell r="BC5064" t="str">
            <v>2.2011</v>
          </cell>
        </row>
        <row r="5065">
          <cell r="AM5065" t="str">
            <v/>
          </cell>
          <cell r="AQ5065" t="str">
            <v/>
          </cell>
          <cell r="AT5065" t="str">
            <v/>
          </cell>
          <cell r="AW5065" t="str">
            <v/>
          </cell>
          <cell r="AZ5065" t="str">
            <v/>
          </cell>
          <cell r="BA5065" t="str">
            <v/>
          </cell>
          <cell r="BB5065" t="str">
            <v/>
          </cell>
          <cell r="BC5065" t="str">
            <v/>
          </cell>
        </row>
        <row r="5066">
          <cell r="AM5066">
            <v>130000</v>
          </cell>
          <cell r="AQ5066" t="str">
            <v/>
          </cell>
          <cell r="AT5066" t="str">
            <v>ПИР</v>
          </cell>
          <cell r="AW5066">
            <v>40464</v>
          </cell>
          <cell r="AZ5066" t="str">
            <v>9.2010</v>
          </cell>
          <cell r="BA5066" t="str">
            <v>10.2010</v>
          </cell>
          <cell r="BB5066" t="str">
            <v/>
          </cell>
          <cell r="BC5066" t="str">
            <v>4.2010</v>
          </cell>
        </row>
        <row r="5067">
          <cell r="AM5067" t="str">
            <v/>
          </cell>
          <cell r="AQ5067" t="str">
            <v/>
          </cell>
          <cell r="AT5067" t="str">
            <v/>
          </cell>
          <cell r="AW5067" t="str">
            <v/>
          </cell>
          <cell r="AZ5067" t="str">
            <v/>
          </cell>
          <cell r="BA5067" t="str">
            <v/>
          </cell>
          <cell r="BB5067" t="str">
            <v/>
          </cell>
          <cell r="BC5067" t="str">
            <v/>
          </cell>
        </row>
        <row r="5068">
          <cell r="AM5068" t="str">
            <v/>
          </cell>
          <cell r="AQ5068" t="str">
            <v/>
          </cell>
          <cell r="AT5068" t="str">
            <v/>
          </cell>
          <cell r="AW5068" t="str">
            <v/>
          </cell>
          <cell r="AZ5068" t="str">
            <v/>
          </cell>
          <cell r="BA5068" t="str">
            <v/>
          </cell>
          <cell r="BB5068" t="str">
            <v/>
          </cell>
          <cell r="BC5068" t="str">
            <v/>
          </cell>
        </row>
        <row r="5069">
          <cell r="AM5069">
            <v>139500</v>
          </cell>
          <cell r="AQ5069" t="str">
            <v/>
          </cell>
          <cell r="AT5069" t="str">
            <v>ПИР</v>
          </cell>
          <cell r="AW5069">
            <v>40591</v>
          </cell>
          <cell r="AZ5069" t="str">
            <v>2.2011</v>
          </cell>
          <cell r="BA5069" t="str">
            <v>2.2011</v>
          </cell>
          <cell r="BB5069" t="str">
            <v>3.2011</v>
          </cell>
          <cell r="BC5069" t="str">
            <v>1.2011</v>
          </cell>
        </row>
        <row r="5070">
          <cell r="AM5070">
            <v>576600</v>
          </cell>
          <cell r="AQ5070" t="str">
            <v/>
          </cell>
          <cell r="AT5070" t="str">
            <v>ПИР</v>
          </cell>
          <cell r="AW5070">
            <v>40591</v>
          </cell>
          <cell r="AZ5070" t="str">
            <v>2.2011</v>
          </cell>
          <cell r="BA5070" t="str">
            <v>2.2011</v>
          </cell>
          <cell r="BB5070" t="str">
            <v>3.2011</v>
          </cell>
          <cell r="BC5070" t="str">
            <v>1.2011</v>
          </cell>
        </row>
        <row r="5071">
          <cell r="AM5071">
            <v>446400</v>
          </cell>
          <cell r="AQ5071" t="str">
            <v/>
          </cell>
          <cell r="AT5071" t="str">
            <v>ПИР</v>
          </cell>
          <cell r="AW5071">
            <v>40591</v>
          </cell>
          <cell r="AZ5071" t="str">
            <v>2.2011</v>
          </cell>
          <cell r="BA5071" t="str">
            <v>2.2011</v>
          </cell>
          <cell r="BB5071" t="str">
            <v>3.2011</v>
          </cell>
          <cell r="BC5071" t="str">
            <v>1.2011</v>
          </cell>
        </row>
        <row r="5072">
          <cell r="AM5072">
            <v>139500</v>
          </cell>
          <cell r="AQ5072" t="str">
            <v/>
          </cell>
          <cell r="AT5072" t="str">
            <v>ПИР</v>
          </cell>
          <cell r="AW5072">
            <v>40591</v>
          </cell>
          <cell r="AZ5072" t="str">
            <v>2.2011</v>
          </cell>
          <cell r="BA5072" t="str">
            <v>2.2011</v>
          </cell>
          <cell r="BB5072" t="str">
            <v>3.2011</v>
          </cell>
          <cell r="BC5072" t="str">
            <v>1.2011</v>
          </cell>
        </row>
        <row r="5073">
          <cell r="AM5073">
            <v>139500</v>
          </cell>
          <cell r="AQ5073" t="str">
            <v/>
          </cell>
          <cell r="AT5073" t="str">
            <v>ПИР</v>
          </cell>
          <cell r="AW5073">
            <v>40624</v>
          </cell>
          <cell r="AZ5073" t="str">
            <v>3.2011</v>
          </cell>
          <cell r="BA5073" t="str">
            <v>3.2011</v>
          </cell>
          <cell r="BB5073" t="str">
            <v>4.2011</v>
          </cell>
          <cell r="BC5073" t="str">
            <v>1.2011</v>
          </cell>
        </row>
        <row r="5074">
          <cell r="AM5074">
            <v>446400</v>
          </cell>
          <cell r="AQ5074" t="str">
            <v/>
          </cell>
          <cell r="AT5074" t="str">
            <v>ПИР</v>
          </cell>
          <cell r="AW5074">
            <v>40624</v>
          </cell>
          <cell r="AZ5074" t="str">
            <v>3.2011</v>
          </cell>
          <cell r="BA5074" t="str">
            <v>3.2011</v>
          </cell>
          <cell r="BB5074" t="str">
            <v>4.2011</v>
          </cell>
          <cell r="BC5074" t="str">
            <v>1.2011</v>
          </cell>
        </row>
        <row r="5075">
          <cell r="AM5075">
            <v>348750</v>
          </cell>
          <cell r="AQ5075" t="str">
            <v/>
          </cell>
          <cell r="AT5075" t="str">
            <v>ПИР</v>
          </cell>
          <cell r="AW5075">
            <v>40624</v>
          </cell>
          <cell r="AZ5075" t="str">
            <v>3.2011</v>
          </cell>
          <cell r="BA5075" t="str">
            <v>3.2011</v>
          </cell>
          <cell r="BB5075" t="str">
            <v>4.2011</v>
          </cell>
          <cell r="BC5075" t="str">
            <v>1.2011</v>
          </cell>
        </row>
        <row r="5076">
          <cell r="AM5076">
            <v>139500</v>
          </cell>
          <cell r="AQ5076" t="str">
            <v/>
          </cell>
          <cell r="AT5076" t="str">
            <v>ПИР</v>
          </cell>
          <cell r="AW5076">
            <v>40624</v>
          </cell>
          <cell r="AZ5076" t="str">
            <v>3.2011</v>
          </cell>
          <cell r="BA5076" t="str">
            <v>3.2011</v>
          </cell>
          <cell r="BB5076" t="str">
            <v>4.2011</v>
          </cell>
          <cell r="BC5076" t="str">
            <v>1.2011</v>
          </cell>
        </row>
        <row r="5077">
          <cell r="AM5077" t="str">
            <v/>
          </cell>
          <cell r="AQ5077" t="str">
            <v/>
          </cell>
          <cell r="AT5077" t="str">
            <v/>
          </cell>
          <cell r="AW5077" t="str">
            <v/>
          </cell>
          <cell r="AZ5077" t="str">
            <v/>
          </cell>
          <cell r="BA5077" t="str">
            <v/>
          </cell>
          <cell r="BB5077" t="str">
            <v/>
          </cell>
          <cell r="BC5077" t="str">
            <v/>
          </cell>
        </row>
        <row r="5078">
          <cell r="AM5078">
            <v>280000</v>
          </cell>
          <cell r="AQ5078" t="str">
            <v/>
          </cell>
          <cell r="AT5078" t="str">
            <v>ПИР</v>
          </cell>
          <cell r="AW5078">
            <v>40464</v>
          </cell>
          <cell r="AZ5078" t="str">
            <v>9.2010</v>
          </cell>
          <cell r="BA5078" t="str">
            <v>10.2010</v>
          </cell>
          <cell r="BB5078" t="str">
            <v/>
          </cell>
          <cell r="BC5078" t="str">
            <v>4.2010</v>
          </cell>
        </row>
        <row r="5079">
          <cell r="AM5079">
            <v>260400</v>
          </cell>
          <cell r="AQ5079" t="str">
            <v/>
          </cell>
          <cell r="AT5079" t="str">
            <v>ПИР</v>
          </cell>
          <cell r="AW5079">
            <v>40480</v>
          </cell>
          <cell r="AZ5079" t="str">
            <v>10.2010</v>
          </cell>
          <cell r="BA5079" t="str">
            <v>10.2010</v>
          </cell>
          <cell r="BB5079" t="str">
            <v/>
          </cell>
          <cell r="BC5079" t="str">
            <v>4.2010</v>
          </cell>
        </row>
        <row r="5080">
          <cell r="AM5080">
            <v>260400</v>
          </cell>
          <cell r="AQ5080" t="str">
            <v/>
          </cell>
          <cell r="AT5080" t="str">
            <v>ПИР</v>
          </cell>
          <cell r="AW5080">
            <v>40540</v>
          </cell>
          <cell r="AZ5080" t="str">
            <v>12.2010</v>
          </cell>
          <cell r="BA5080" t="str">
            <v>12.2010</v>
          </cell>
          <cell r="BB5080" t="str">
            <v/>
          </cell>
          <cell r="BC5080" t="str">
            <v>4.2010</v>
          </cell>
        </row>
        <row r="5081">
          <cell r="AM5081">
            <v>260400</v>
          </cell>
          <cell r="AQ5081" t="str">
            <v/>
          </cell>
          <cell r="AT5081" t="str">
            <v>ПИР</v>
          </cell>
          <cell r="AW5081">
            <v>40480</v>
          </cell>
          <cell r="AZ5081" t="str">
            <v>10.2010</v>
          </cell>
          <cell r="BA5081" t="str">
            <v>10.2010</v>
          </cell>
          <cell r="BB5081" t="str">
            <v/>
          </cell>
          <cell r="BC5081" t="str">
            <v>4.2010</v>
          </cell>
        </row>
        <row r="5082">
          <cell r="AM5082">
            <v>260400</v>
          </cell>
          <cell r="AQ5082" t="str">
            <v/>
          </cell>
          <cell r="AT5082" t="str">
            <v>ПИР</v>
          </cell>
          <cell r="AW5082">
            <v>40480</v>
          </cell>
          <cell r="AZ5082" t="str">
            <v>10.2010</v>
          </cell>
          <cell r="BA5082" t="str">
            <v>10.2010</v>
          </cell>
          <cell r="BB5082" t="str">
            <v/>
          </cell>
          <cell r="BC5082" t="str">
            <v>4.2010</v>
          </cell>
        </row>
        <row r="5083">
          <cell r="AM5083">
            <v>348750</v>
          </cell>
          <cell r="AQ5083" t="str">
            <v/>
          </cell>
          <cell r="AT5083" t="str">
            <v>ПИР</v>
          </cell>
          <cell r="AW5083">
            <v>40480</v>
          </cell>
          <cell r="AZ5083" t="str">
            <v>10.2010</v>
          </cell>
          <cell r="BA5083" t="str">
            <v>10.2010</v>
          </cell>
          <cell r="BB5083" t="str">
            <v/>
          </cell>
          <cell r="BC5083" t="str">
            <v>4.2010</v>
          </cell>
        </row>
        <row r="5084">
          <cell r="AM5084">
            <v>348750</v>
          </cell>
          <cell r="AQ5084" t="str">
            <v/>
          </cell>
          <cell r="AT5084" t="str">
            <v>ПИР</v>
          </cell>
          <cell r="AW5084">
            <v>40480</v>
          </cell>
          <cell r="AZ5084" t="str">
            <v>10.2010</v>
          </cell>
          <cell r="BA5084" t="str">
            <v>10.2010</v>
          </cell>
          <cell r="BB5084" t="str">
            <v/>
          </cell>
          <cell r="BC5084" t="str">
            <v>4.2010</v>
          </cell>
        </row>
        <row r="5085">
          <cell r="AM5085">
            <v>446400</v>
          </cell>
          <cell r="AQ5085" t="str">
            <v/>
          </cell>
          <cell r="AT5085" t="str">
            <v>ПИР</v>
          </cell>
          <cell r="AW5085">
            <v>40616</v>
          </cell>
          <cell r="AZ5085" t="str">
            <v>3.2011</v>
          </cell>
          <cell r="BA5085" t="str">
            <v>3.2011</v>
          </cell>
          <cell r="BB5085" t="str">
            <v>3.2011</v>
          </cell>
          <cell r="BC5085" t="str">
            <v>1.2011</v>
          </cell>
        </row>
        <row r="5086">
          <cell r="AM5086">
            <v>260400</v>
          </cell>
          <cell r="AQ5086" t="str">
            <v/>
          </cell>
          <cell r="AT5086" t="str">
            <v>ПИР</v>
          </cell>
          <cell r="AW5086">
            <v>40535</v>
          </cell>
          <cell r="AZ5086" t="str">
            <v>12.2010</v>
          </cell>
          <cell r="BA5086" t="str">
            <v>12.2010</v>
          </cell>
          <cell r="BB5086" t="str">
            <v/>
          </cell>
          <cell r="BC5086" t="str">
            <v>4.2010</v>
          </cell>
        </row>
        <row r="5087">
          <cell r="AM5087">
            <v>348750</v>
          </cell>
          <cell r="AQ5087" t="str">
            <v/>
          </cell>
          <cell r="AT5087" t="str">
            <v>ПИР</v>
          </cell>
          <cell r="AW5087">
            <v>40624</v>
          </cell>
          <cell r="AZ5087" t="str">
            <v>3.2011</v>
          </cell>
          <cell r="BA5087" t="str">
            <v>3.2011</v>
          </cell>
          <cell r="BB5087" t="str">
            <v>4.2011</v>
          </cell>
          <cell r="BC5087" t="str">
            <v>1.2011</v>
          </cell>
        </row>
        <row r="5088">
          <cell r="AM5088">
            <v>139500</v>
          </cell>
          <cell r="AQ5088" t="str">
            <v/>
          </cell>
          <cell r="AT5088" t="str">
            <v>ПИР</v>
          </cell>
          <cell r="AW5088">
            <v>40540</v>
          </cell>
          <cell r="AZ5088" t="str">
            <v>12.2010</v>
          </cell>
          <cell r="BA5088" t="str">
            <v>12.2010</v>
          </cell>
          <cell r="BB5088" t="str">
            <v/>
          </cell>
          <cell r="BC5088" t="str">
            <v>4.2010</v>
          </cell>
        </row>
        <row r="5089">
          <cell r="AM5089">
            <v>139500</v>
          </cell>
          <cell r="AQ5089" t="str">
            <v/>
          </cell>
          <cell r="AT5089" t="str">
            <v>ПИР</v>
          </cell>
          <cell r="AW5089">
            <v>40480</v>
          </cell>
          <cell r="AZ5089" t="str">
            <v>10.2010</v>
          </cell>
          <cell r="BA5089" t="str">
            <v>10.2010</v>
          </cell>
          <cell r="BB5089" t="str">
            <v/>
          </cell>
          <cell r="BC5089" t="str">
            <v>4.2010</v>
          </cell>
        </row>
        <row r="5090">
          <cell r="AM5090">
            <v>257600</v>
          </cell>
          <cell r="AQ5090" t="str">
            <v/>
          </cell>
          <cell r="AT5090" t="str">
            <v>ПИР</v>
          </cell>
          <cell r="AW5090">
            <v>40540</v>
          </cell>
          <cell r="AZ5090" t="str">
            <v>12.2010</v>
          </cell>
          <cell r="BA5090" t="str">
            <v>12.2010</v>
          </cell>
          <cell r="BB5090" t="str">
            <v/>
          </cell>
          <cell r="BC5090" t="str">
            <v>4.2010</v>
          </cell>
        </row>
        <row r="5091">
          <cell r="AM5091" t="str">
            <v/>
          </cell>
          <cell r="AQ5091" t="str">
            <v/>
          </cell>
          <cell r="AT5091" t="str">
            <v/>
          </cell>
          <cell r="AW5091" t="str">
            <v/>
          </cell>
          <cell r="AZ5091" t="str">
            <v/>
          </cell>
          <cell r="BA5091" t="str">
            <v/>
          </cell>
          <cell r="BB5091" t="str">
            <v/>
          </cell>
          <cell r="BC5091" t="str">
            <v/>
          </cell>
        </row>
        <row r="5092">
          <cell r="AM5092">
            <v>138000</v>
          </cell>
          <cell r="AQ5092" t="str">
            <v/>
          </cell>
          <cell r="AT5092" t="str">
            <v>ПИР</v>
          </cell>
          <cell r="AW5092">
            <v>40681</v>
          </cell>
          <cell r="AZ5092" t="str">
            <v>4.2011</v>
          </cell>
          <cell r="BA5092" t="str">
            <v>5.2011</v>
          </cell>
          <cell r="BB5092" t="str">
            <v>5.2011</v>
          </cell>
          <cell r="BC5092" t="str">
            <v>2.2011</v>
          </cell>
        </row>
        <row r="5093">
          <cell r="AM5093">
            <v>138000</v>
          </cell>
          <cell r="AQ5093" t="str">
            <v/>
          </cell>
          <cell r="AT5093" t="str">
            <v>ПИР</v>
          </cell>
          <cell r="AW5093">
            <v>40582</v>
          </cell>
          <cell r="AZ5093" t="str">
            <v>1.2011</v>
          </cell>
          <cell r="BA5093" t="str">
            <v>2.2011</v>
          </cell>
          <cell r="BB5093" t="str">
            <v>2.2011</v>
          </cell>
          <cell r="BC5093" t="str">
            <v>1.2011</v>
          </cell>
        </row>
        <row r="5094">
          <cell r="AM5094" t="str">
            <v/>
          </cell>
          <cell r="AQ5094" t="str">
            <v/>
          </cell>
          <cell r="AT5094" t="str">
            <v/>
          </cell>
          <cell r="AW5094" t="str">
            <v/>
          </cell>
          <cell r="AZ5094" t="str">
            <v/>
          </cell>
          <cell r="BA5094" t="str">
            <v/>
          </cell>
          <cell r="BB5094" t="str">
            <v/>
          </cell>
          <cell r="BC5094" t="str">
            <v/>
          </cell>
        </row>
        <row r="5095">
          <cell r="AM5095">
            <v>150000</v>
          </cell>
          <cell r="AQ5095" t="str">
            <v/>
          </cell>
          <cell r="AT5095" t="str">
            <v>ПИР</v>
          </cell>
          <cell r="AW5095">
            <v>40464</v>
          </cell>
          <cell r="AZ5095" t="str">
            <v>9.2010</v>
          </cell>
          <cell r="BA5095" t="str">
            <v>10.2010</v>
          </cell>
          <cell r="BB5095" t="str">
            <v/>
          </cell>
          <cell r="BC5095" t="str">
            <v>4.2010</v>
          </cell>
        </row>
        <row r="5096">
          <cell r="AM5096">
            <v>150000</v>
          </cell>
          <cell r="AQ5096" t="str">
            <v/>
          </cell>
          <cell r="AT5096" t="str">
            <v>ПИР</v>
          </cell>
          <cell r="AW5096">
            <v>40464</v>
          </cell>
          <cell r="AZ5096" t="str">
            <v>9.2010</v>
          </cell>
          <cell r="BA5096" t="str">
            <v>10.2010</v>
          </cell>
          <cell r="BB5096" t="str">
            <v/>
          </cell>
          <cell r="BC5096" t="str">
            <v>4.2010</v>
          </cell>
        </row>
        <row r="5097">
          <cell r="AM5097">
            <v>150000</v>
          </cell>
          <cell r="AQ5097" t="str">
            <v/>
          </cell>
          <cell r="AT5097" t="str">
            <v>ПИР</v>
          </cell>
          <cell r="AW5097">
            <v>40464</v>
          </cell>
          <cell r="AZ5097" t="str">
            <v>9.2010</v>
          </cell>
          <cell r="BA5097" t="str">
            <v>10.2010</v>
          </cell>
          <cell r="BB5097" t="str">
            <v/>
          </cell>
          <cell r="BC5097" t="str">
            <v>4.2010</v>
          </cell>
        </row>
        <row r="5098">
          <cell r="AM5098">
            <v>280000</v>
          </cell>
          <cell r="AQ5098" t="str">
            <v/>
          </cell>
          <cell r="AT5098" t="str">
            <v>ПИР</v>
          </cell>
          <cell r="AW5098">
            <v>40464</v>
          </cell>
          <cell r="AZ5098" t="str">
            <v>9.2010</v>
          </cell>
          <cell r="BA5098" t="str">
            <v>10.2010</v>
          </cell>
          <cell r="BB5098" t="str">
            <v/>
          </cell>
          <cell r="BC5098" t="str">
            <v>4.2010</v>
          </cell>
        </row>
        <row r="5099">
          <cell r="AM5099">
            <v>280000</v>
          </cell>
          <cell r="AQ5099" t="str">
            <v/>
          </cell>
          <cell r="AT5099" t="str">
            <v>ПИР</v>
          </cell>
          <cell r="AW5099">
            <v>40464</v>
          </cell>
          <cell r="AZ5099" t="str">
            <v>9.2010</v>
          </cell>
          <cell r="BA5099" t="str">
            <v>10.2010</v>
          </cell>
          <cell r="BB5099" t="str">
            <v/>
          </cell>
          <cell r="BC5099" t="str">
            <v>4.2010</v>
          </cell>
        </row>
        <row r="5100">
          <cell r="AM5100">
            <v>150000</v>
          </cell>
          <cell r="AQ5100" t="str">
            <v/>
          </cell>
          <cell r="AT5100" t="str">
            <v>ПИР</v>
          </cell>
          <cell r="AW5100">
            <v>40464</v>
          </cell>
          <cell r="AZ5100" t="str">
            <v>9.2010</v>
          </cell>
          <cell r="BA5100" t="str">
            <v>10.2010</v>
          </cell>
          <cell r="BB5100" t="str">
            <v/>
          </cell>
          <cell r="BC5100" t="str">
            <v>4.2010</v>
          </cell>
        </row>
        <row r="5101">
          <cell r="AM5101">
            <v>441600</v>
          </cell>
          <cell r="AQ5101" t="str">
            <v/>
          </cell>
          <cell r="AT5101" t="str">
            <v>ПИР</v>
          </cell>
          <cell r="AW5101">
            <v>40616</v>
          </cell>
          <cell r="AZ5101" t="str">
            <v>3.2011</v>
          </cell>
          <cell r="BA5101" t="str">
            <v>3.2011</v>
          </cell>
          <cell r="BB5101" t="str">
            <v>3.2011</v>
          </cell>
          <cell r="BC5101" t="str">
            <v>1.2011</v>
          </cell>
        </row>
        <row r="5102">
          <cell r="AM5102">
            <v>257600</v>
          </cell>
          <cell r="AQ5102" t="str">
            <v/>
          </cell>
          <cell r="AT5102" t="str">
            <v>ПИР</v>
          </cell>
          <cell r="AW5102">
            <v>40624</v>
          </cell>
          <cell r="AZ5102" t="str">
            <v>3.2011</v>
          </cell>
          <cell r="BA5102" t="str">
            <v>3.2011</v>
          </cell>
          <cell r="BB5102" t="str">
            <v>4.2011</v>
          </cell>
          <cell r="BC5102" t="str">
            <v>1.2011</v>
          </cell>
        </row>
        <row r="5103">
          <cell r="AM5103" t="str">
            <v/>
          </cell>
          <cell r="AQ5103" t="str">
            <v/>
          </cell>
          <cell r="AT5103" t="str">
            <v/>
          </cell>
          <cell r="AW5103" t="str">
            <v/>
          </cell>
          <cell r="AZ5103" t="str">
            <v/>
          </cell>
          <cell r="BA5103" t="str">
            <v/>
          </cell>
          <cell r="BB5103" t="str">
            <v/>
          </cell>
          <cell r="BC5103" t="str">
            <v/>
          </cell>
        </row>
        <row r="5104">
          <cell r="AM5104">
            <v>260400</v>
          </cell>
          <cell r="AQ5104" t="str">
            <v/>
          </cell>
          <cell r="AT5104" t="str">
            <v>ПИР</v>
          </cell>
          <cell r="AW5104">
            <v>40633</v>
          </cell>
          <cell r="AZ5104" t="str">
            <v>3.2011</v>
          </cell>
          <cell r="BA5104" t="str">
            <v>3.2011</v>
          </cell>
          <cell r="BB5104" t="str">
            <v>4.2011</v>
          </cell>
          <cell r="BC5104" t="str">
            <v>1.2011</v>
          </cell>
        </row>
        <row r="5105">
          <cell r="AM5105" t="str">
            <v/>
          </cell>
          <cell r="AQ5105" t="str">
            <v/>
          </cell>
          <cell r="AT5105" t="str">
            <v/>
          </cell>
          <cell r="AW5105" t="str">
            <v/>
          </cell>
          <cell r="AZ5105" t="str">
            <v/>
          </cell>
          <cell r="BA5105" t="str">
            <v/>
          </cell>
          <cell r="BB5105" t="str">
            <v/>
          </cell>
          <cell r="BC5105" t="str">
            <v/>
          </cell>
        </row>
        <row r="5106">
          <cell r="AM5106" t="str">
            <v/>
          </cell>
          <cell r="AQ5106" t="str">
            <v/>
          </cell>
          <cell r="AT5106" t="str">
            <v/>
          </cell>
          <cell r="AW5106" t="str">
            <v/>
          </cell>
          <cell r="AZ5106" t="str">
            <v/>
          </cell>
          <cell r="BA5106" t="str">
            <v/>
          </cell>
          <cell r="BB5106" t="str">
            <v/>
          </cell>
          <cell r="BC5106" t="str">
            <v/>
          </cell>
        </row>
        <row r="5107">
          <cell r="AM5107" t="str">
            <v/>
          </cell>
          <cell r="AQ5107" t="str">
            <v/>
          </cell>
          <cell r="AT5107" t="str">
            <v/>
          </cell>
          <cell r="AW5107" t="str">
            <v/>
          </cell>
          <cell r="AZ5107" t="str">
            <v/>
          </cell>
          <cell r="BA5107" t="str">
            <v/>
          </cell>
          <cell r="BB5107" t="str">
            <v/>
          </cell>
          <cell r="BC5107" t="str">
            <v/>
          </cell>
        </row>
        <row r="5108">
          <cell r="AM5108" t="str">
            <v/>
          </cell>
          <cell r="AQ5108" t="str">
            <v/>
          </cell>
          <cell r="AT5108" t="str">
            <v/>
          </cell>
          <cell r="AW5108" t="str">
            <v/>
          </cell>
          <cell r="AZ5108" t="str">
            <v/>
          </cell>
          <cell r="BA5108" t="str">
            <v/>
          </cell>
          <cell r="BB5108" t="str">
            <v/>
          </cell>
          <cell r="BC5108" t="str">
            <v/>
          </cell>
        </row>
        <row r="5109">
          <cell r="AM5109" t="str">
            <v/>
          </cell>
          <cell r="AQ5109" t="str">
            <v/>
          </cell>
          <cell r="AT5109" t="str">
            <v/>
          </cell>
          <cell r="AW5109" t="str">
            <v/>
          </cell>
          <cell r="AZ5109" t="str">
            <v/>
          </cell>
          <cell r="BA5109" t="str">
            <v/>
          </cell>
          <cell r="BB5109" t="str">
            <v/>
          </cell>
          <cell r="BC5109" t="str">
            <v/>
          </cell>
        </row>
        <row r="5110">
          <cell r="AM5110" t="str">
            <v/>
          </cell>
          <cell r="AQ5110" t="str">
            <v/>
          </cell>
          <cell r="AT5110" t="str">
            <v/>
          </cell>
          <cell r="AW5110" t="str">
            <v/>
          </cell>
          <cell r="AZ5110" t="str">
            <v/>
          </cell>
          <cell r="BA5110" t="str">
            <v/>
          </cell>
          <cell r="BB5110" t="str">
            <v/>
          </cell>
          <cell r="BC5110" t="str">
            <v/>
          </cell>
        </row>
        <row r="5111">
          <cell r="AM5111" t="str">
            <v/>
          </cell>
          <cell r="AQ5111" t="str">
            <v/>
          </cell>
          <cell r="AT5111" t="str">
            <v/>
          </cell>
          <cell r="AW5111" t="str">
            <v/>
          </cell>
          <cell r="AZ5111" t="str">
            <v/>
          </cell>
          <cell r="BA5111" t="str">
            <v/>
          </cell>
          <cell r="BB5111" t="str">
            <v/>
          </cell>
          <cell r="BC5111" t="str">
            <v/>
          </cell>
        </row>
        <row r="5112">
          <cell r="AM5112" t="str">
            <v/>
          </cell>
          <cell r="AQ5112" t="str">
            <v/>
          </cell>
          <cell r="AT5112" t="str">
            <v/>
          </cell>
          <cell r="AW5112" t="str">
            <v/>
          </cell>
          <cell r="AZ5112" t="str">
            <v/>
          </cell>
          <cell r="BA5112" t="str">
            <v/>
          </cell>
          <cell r="BB5112" t="str">
            <v/>
          </cell>
          <cell r="BC5112" t="str">
            <v/>
          </cell>
        </row>
        <row r="5113">
          <cell r="AM5113" t="str">
            <v/>
          </cell>
          <cell r="AQ5113" t="str">
            <v/>
          </cell>
          <cell r="AT5113" t="str">
            <v/>
          </cell>
          <cell r="AW5113" t="str">
            <v/>
          </cell>
          <cell r="AZ5113" t="str">
            <v/>
          </cell>
          <cell r="BA5113" t="str">
            <v/>
          </cell>
          <cell r="BB5113" t="str">
            <v/>
          </cell>
          <cell r="BC5113" t="str">
            <v/>
          </cell>
        </row>
        <row r="5114">
          <cell r="AM5114" t="str">
            <v/>
          </cell>
          <cell r="AQ5114" t="str">
            <v/>
          </cell>
          <cell r="AT5114" t="str">
            <v/>
          </cell>
          <cell r="AW5114" t="str">
            <v/>
          </cell>
          <cell r="AZ5114" t="str">
            <v/>
          </cell>
          <cell r="BA5114" t="str">
            <v/>
          </cell>
          <cell r="BB5114" t="str">
            <v/>
          </cell>
          <cell r="BC5114" t="str">
            <v/>
          </cell>
        </row>
        <row r="5115">
          <cell r="AM5115" t="str">
            <v/>
          </cell>
          <cell r="AQ5115" t="str">
            <v/>
          </cell>
          <cell r="AT5115" t="str">
            <v/>
          </cell>
          <cell r="AW5115" t="str">
            <v/>
          </cell>
          <cell r="AZ5115" t="str">
            <v/>
          </cell>
          <cell r="BA5115" t="str">
            <v/>
          </cell>
          <cell r="BB5115" t="str">
            <v/>
          </cell>
          <cell r="BC5115" t="str">
            <v/>
          </cell>
        </row>
        <row r="5116">
          <cell r="AM5116" t="str">
            <v/>
          </cell>
          <cell r="AQ5116" t="str">
            <v/>
          </cell>
          <cell r="AT5116" t="str">
            <v/>
          </cell>
          <cell r="AW5116" t="str">
            <v/>
          </cell>
          <cell r="AZ5116" t="str">
            <v/>
          </cell>
          <cell r="BA5116" t="str">
            <v/>
          </cell>
          <cell r="BB5116" t="str">
            <v/>
          </cell>
          <cell r="BC5116" t="str">
            <v/>
          </cell>
        </row>
        <row r="5117">
          <cell r="AM5117" t="str">
            <v/>
          </cell>
          <cell r="AQ5117" t="str">
            <v/>
          </cell>
          <cell r="AT5117" t="str">
            <v/>
          </cell>
          <cell r="AW5117" t="str">
            <v/>
          </cell>
          <cell r="AZ5117" t="str">
            <v/>
          </cell>
          <cell r="BA5117" t="str">
            <v/>
          </cell>
          <cell r="BB5117" t="str">
            <v/>
          </cell>
          <cell r="BC5117" t="str">
            <v/>
          </cell>
        </row>
        <row r="5118">
          <cell r="AM5118" t="str">
            <v/>
          </cell>
          <cell r="AQ5118" t="str">
            <v/>
          </cell>
          <cell r="AT5118" t="str">
            <v/>
          </cell>
          <cell r="AW5118" t="str">
            <v/>
          </cell>
          <cell r="AZ5118" t="str">
            <v/>
          </cell>
          <cell r="BA5118" t="str">
            <v/>
          </cell>
          <cell r="BB5118" t="str">
            <v/>
          </cell>
          <cell r="BC5118" t="str">
            <v/>
          </cell>
        </row>
        <row r="5119">
          <cell r="AM5119" t="str">
            <v/>
          </cell>
          <cell r="AQ5119" t="str">
            <v/>
          </cell>
          <cell r="AT5119" t="str">
            <v/>
          </cell>
          <cell r="AW5119" t="str">
            <v/>
          </cell>
          <cell r="AZ5119" t="str">
            <v/>
          </cell>
          <cell r="BA5119" t="str">
            <v/>
          </cell>
          <cell r="BB5119" t="str">
            <v/>
          </cell>
          <cell r="BC5119" t="str">
            <v/>
          </cell>
        </row>
        <row r="5120">
          <cell r="AM5120" t="str">
            <v/>
          </cell>
          <cell r="AQ5120" t="str">
            <v/>
          </cell>
          <cell r="AT5120" t="str">
            <v/>
          </cell>
          <cell r="AW5120" t="str">
            <v/>
          </cell>
          <cell r="AZ5120" t="str">
            <v/>
          </cell>
          <cell r="BA5120" t="str">
            <v/>
          </cell>
          <cell r="BB5120" t="str">
            <v/>
          </cell>
          <cell r="BC5120" t="str">
            <v/>
          </cell>
        </row>
        <row r="5121">
          <cell r="AM5121" t="str">
            <v/>
          </cell>
          <cell r="AQ5121" t="str">
            <v/>
          </cell>
          <cell r="AT5121" t="str">
            <v/>
          </cell>
          <cell r="AW5121" t="str">
            <v/>
          </cell>
          <cell r="AZ5121" t="str">
            <v/>
          </cell>
          <cell r="BA5121" t="str">
            <v/>
          </cell>
          <cell r="BB5121" t="str">
            <v/>
          </cell>
          <cell r="BC5121" t="str">
            <v/>
          </cell>
        </row>
        <row r="5122">
          <cell r="AM5122" t="str">
            <v/>
          </cell>
          <cell r="AQ5122" t="str">
            <v/>
          </cell>
          <cell r="AT5122" t="str">
            <v/>
          </cell>
          <cell r="AW5122" t="str">
            <v/>
          </cell>
          <cell r="AZ5122" t="str">
            <v/>
          </cell>
          <cell r="BA5122" t="str">
            <v/>
          </cell>
          <cell r="BB5122" t="str">
            <v/>
          </cell>
          <cell r="BC5122" t="str">
            <v/>
          </cell>
        </row>
        <row r="5123">
          <cell r="AM5123" t="str">
            <v/>
          </cell>
          <cell r="AQ5123" t="str">
            <v/>
          </cell>
          <cell r="AT5123" t="str">
            <v/>
          </cell>
          <cell r="AW5123" t="str">
            <v/>
          </cell>
          <cell r="AZ5123" t="str">
            <v/>
          </cell>
          <cell r="BA5123" t="str">
            <v/>
          </cell>
          <cell r="BB5123" t="str">
            <v/>
          </cell>
          <cell r="BC5123" t="str">
            <v/>
          </cell>
        </row>
        <row r="5124">
          <cell r="AM5124" t="str">
            <v/>
          </cell>
          <cell r="AQ5124" t="str">
            <v/>
          </cell>
          <cell r="AT5124" t="str">
            <v/>
          </cell>
          <cell r="AW5124" t="str">
            <v/>
          </cell>
          <cell r="AZ5124" t="str">
            <v/>
          </cell>
          <cell r="BA5124" t="str">
            <v/>
          </cell>
          <cell r="BB5124" t="str">
            <v/>
          </cell>
          <cell r="BC5124" t="str">
            <v/>
          </cell>
        </row>
        <row r="5125">
          <cell r="AM5125" t="str">
            <v/>
          </cell>
          <cell r="AQ5125" t="str">
            <v/>
          </cell>
          <cell r="AT5125" t="str">
            <v/>
          </cell>
          <cell r="AW5125" t="str">
            <v/>
          </cell>
          <cell r="AZ5125" t="str">
            <v/>
          </cell>
          <cell r="BA5125" t="str">
            <v/>
          </cell>
          <cell r="BB5125" t="str">
            <v/>
          </cell>
          <cell r="BC5125" t="str">
            <v/>
          </cell>
        </row>
        <row r="5126">
          <cell r="AM5126" t="str">
            <v/>
          </cell>
          <cell r="AQ5126" t="str">
            <v/>
          </cell>
          <cell r="AT5126" t="str">
            <v/>
          </cell>
          <cell r="AW5126" t="str">
            <v/>
          </cell>
          <cell r="AZ5126" t="str">
            <v/>
          </cell>
          <cell r="BA5126" t="str">
            <v/>
          </cell>
          <cell r="BB5126" t="str">
            <v/>
          </cell>
          <cell r="BC5126" t="str">
            <v/>
          </cell>
        </row>
        <row r="5127">
          <cell r="AM5127" t="str">
            <v/>
          </cell>
          <cell r="AQ5127" t="str">
            <v/>
          </cell>
          <cell r="AT5127" t="str">
            <v/>
          </cell>
          <cell r="AW5127" t="str">
            <v/>
          </cell>
          <cell r="AZ5127" t="str">
            <v/>
          </cell>
          <cell r="BA5127" t="str">
            <v/>
          </cell>
          <cell r="BB5127" t="str">
            <v/>
          </cell>
          <cell r="BC5127" t="str">
            <v/>
          </cell>
        </row>
        <row r="5128">
          <cell r="AM5128">
            <v>446400</v>
          </cell>
          <cell r="AQ5128" t="str">
            <v/>
          </cell>
          <cell r="AT5128" t="str">
            <v>ПИР</v>
          </cell>
          <cell r="AW5128">
            <v>40681</v>
          </cell>
          <cell r="AZ5128" t="str">
            <v>4.2011</v>
          </cell>
          <cell r="BA5128" t="str">
            <v>5.2011</v>
          </cell>
          <cell r="BB5128" t="str">
            <v>5.2011</v>
          </cell>
          <cell r="BC5128" t="str">
            <v>2.2011</v>
          </cell>
        </row>
        <row r="5129">
          <cell r="AM5129" t="str">
            <v/>
          </cell>
          <cell r="AQ5129" t="str">
            <v/>
          </cell>
          <cell r="AT5129" t="str">
            <v/>
          </cell>
          <cell r="AW5129" t="str">
            <v/>
          </cell>
          <cell r="AZ5129" t="str">
            <v/>
          </cell>
          <cell r="BA5129" t="str">
            <v/>
          </cell>
          <cell r="BB5129" t="str">
            <v/>
          </cell>
          <cell r="BC5129" t="str">
            <v/>
          </cell>
        </row>
        <row r="5130">
          <cell r="AM5130" t="str">
            <v/>
          </cell>
          <cell r="AQ5130" t="str">
            <v/>
          </cell>
          <cell r="AT5130" t="str">
            <v/>
          </cell>
          <cell r="AW5130" t="str">
            <v/>
          </cell>
          <cell r="AZ5130" t="str">
            <v/>
          </cell>
          <cell r="BA5130" t="str">
            <v/>
          </cell>
          <cell r="BB5130" t="str">
            <v/>
          </cell>
          <cell r="BC5130" t="str">
            <v/>
          </cell>
        </row>
        <row r="5131">
          <cell r="AM5131" t="str">
            <v/>
          </cell>
          <cell r="AQ5131" t="str">
            <v/>
          </cell>
          <cell r="AT5131" t="str">
            <v/>
          </cell>
          <cell r="AW5131" t="str">
            <v/>
          </cell>
          <cell r="AZ5131" t="str">
            <v/>
          </cell>
          <cell r="BA5131" t="str">
            <v/>
          </cell>
          <cell r="BB5131" t="str">
            <v/>
          </cell>
          <cell r="BC5131" t="str">
            <v/>
          </cell>
        </row>
        <row r="5132">
          <cell r="AM5132" t="str">
            <v/>
          </cell>
          <cell r="AQ5132" t="str">
            <v/>
          </cell>
          <cell r="AT5132" t="str">
            <v/>
          </cell>
          <cell r="AW5132" t="str">
            <v/>
          </cell>
          <cell r="AZ5132" t="str">
            <v/>
          </cell>
          <cell r="BA5132" t="str">
            <v/>
          </cell>
          <cell r="BB5132" t="str">
            <v/>
          </cell>
          <cell r="BC5132" t="str">
            <v/>
          </cell>
        </row>
        <row r="5133">
          <cell r="AM5133" t="str">
            <v/>
          </cell>
          <cell r="AQ5133" t="str">
            <v/>
          </cell>
          <cell r="AT5133" t="str">
            <v/>
          </cell>
          <cell r="AW5133" t="str">
            <v/>
          </cell>
          <cell r="AZ5133" t="str">
            <v/>
          </cell>
          <cell r="BA5133" t="str">
            <v/>
          </cell>
          <cell r="BB5133" t="str">
            <v/>
          </cell>
          <cell r="BC5133" t="str">
            <v/>
          </cell>
        </row>
        <row r="5134">
          <cell r="AM5134">
            <v>260400</v>
          </cell>
          <cell r="AQ5134" t="str">
            <v/>
          </cell>
          <cell r="AT5134" t="str">
            <v>ПИР</v>
          </cell>
          <cell r="AW5134">
            <v>40661</v>
          </cell>
          <cell r="AZ5134" t="str">
            <v>4.2011</v>
          </cell>
          <cell r="BA5134" t="str">
            <v>4.2011</v>
          </cell>
          <cell r="BB5134" t="str">
            <v>5.2011</v>
          </cell>
          <cell r="BC5134" t="str">
            <v>2.2011</v>
          </cell>
        </row>
        <row r="5135">
          <cell r="AM5135">
            <v>348750</v>
          </cell>
          <cell r="AQ5135" t="str">
            <v/>
          </cell>
          <cell r="AT5135" t="str">
            <v>ПИР</v>
          </cell>
          <cell r="AW5135">
            <v>40624</v>
          </cell>
          <cell r="AZ5135" t="str">
            <v>3.2011</v>
          </cell>
          <cell r="BA5135" t="str">
            <v>3.2011</v>
          </cell>
          <cell r="BB5135" t="str">
            <v>4.2011</v>
          </cell>
          <cell r="BC5135" t="str">
            <v>1.2011</v>
          </cell>
        </row>
        <row r="5136">
          <cell r="AM5136" t="str">
            <v/>
          </cell>
          <cell r="AQ5136" t="str">
            <v/>
          </cell>
          <cell r="AT5136" t="str">
            <v/>
          </cell>
          <cell r="AW5136" t="str">
            <v/>
          </cell>
          <cell r="AZ5136" t="str">
            <v/>
          </cell>
          <cell r="BA5136" t="str">
            <v/>
          </cell>
          <cell r="BB5136" t="str">
            <v/>
          </cell>
          <cell r="BC5136" t="str">
            <v/>
          </cell>
        </row>
        <row r="5137">
          <cell r="AM5137">
            <v>260400</v>
          </cell>
          <cell r="AQ5137" t="str">
            <v/>
          </cell>
          <cell r="AT5137" t="str">
            <v>ПИР</v>
          </cell>
          <cell r="AW5137">
            <v>40616</v>
          </cell>
          <cell r="AZ5137" t="str">
            <v>3.2011</v>
          </cell>
          <cell r="BA5137" t="str">
            <v>3.2011</v>
          </cell>
          <cell r="BB5137" t="str">
            <v>3.2011</v>
          </cell>
          <cell r="BC5137" t="str">
            <v>1.2011</v>
          </cell>
        </row>
        <row r="5138">
          <cell r="AM5138" t="str">
            <v/>
          </cell>
          <cell r="AQ5138" t="str">
            <v/>
          </cell>
          <cell r="AT5138" t="str">
            <v/>
          </cell>
          <cell r="AW5138" t="str">
            <v/>
          </cell>
          <cell r="AZ5138" t="str">
            <v/>
          </cell>
          <cell r="BA5138" t="str">
            <v/>
          </cell>
          <cell r="BB5138" t="str">
            <v/>
          </cell>
          <cell r="BC5138" t="str">
            <v/>
          </cell>
        </row>
        <row r="5139">
          <cell r="AM5139" t="str">
            <v/>
          </cell>
          <cell r="AQ5139" t="str">
            <v/>
          </cell>
          <cell r="AT5139" t="str">
            <v/>
          </cell>
          <cell r="AW5139" t="str">
            <v/>
          </cell>
          <cell r="AZ5139" t="str">
            <v/>
          </cell>
          <cell r="BA5139" t="str">
            <v/>
          </cell>
          <cell r="BB5139" t="str">
            <v/>
          </cell>
          <cell r="BC5139" t="str">
            <v/>
          </cell>
        </row>
        <row r="5140">
          <cell r="AM5140" t="str">
            <v/>
          </cell>
          <cell r="AQ5140" t="str">
            <v/>
          </cell>
          <cell r="AT5140" t="str">
            <v/>
          </cell>
          <cell r="AW5140" t="str">
            <v/>
          </cell>
          <cell r="AZ5140" t="str">
            <v/>
          </cell>
          <cell r="BA5140" t="str">
            <v/>
          </cell>
          <cell r="BB5140" t="str">
            <v/>
          </cell>
          <cell r="BC5140" t="str">
            <v/>
          </cell>
        </row>
        <row r="5141">
          <cell r="AM5141" t="str">
            <v/>
          </cell>
          <cell r="AQ5141" t="str">
            <v/>
          </cell>
          <cell r="AT5141" t="str">
            <v/>
          </cell>
          <cell r="AW5141" t="str">
            <v/>
          </cell>
          <cell r="AZ5141" t="str">
            <v/>
          </cell>
          <cell r="BA5141" t="str">
            <v/>
          </cell>
          <cell r="BB5141" t="str">
            <v/>
          </cell>
          <cell r="BC5141" t="str">
            <v/>
          </cell>
        </row>
        <row r="5142">
          <cell r="AM5142" t="str">
            <v/>
          </cell>
          <cell r="AQ5142" t="str">
            <v/>
          </cell>
          <cell r="AT5142" t="str">
            <v/>
          </cell>
          <cell r="AW5142" t="str">
            <v/>
          </cell>
          <cell r="AZ5142" t="str">
            <v/>
          </cell>
          <cell r="BA5142" t="str">
            <v/>
          </cell>
          <cell r="BB5142" t="str">
            <v/>
          </cell>
          <cell r="BC5142" t="str">
            <v/>
          </cell>
        </row>
        <row r="5143">
          <cell r="AM5143" t="str">
            <v/>
          </cell>
          <cell r="AQ5143" t="str">
            <v/>
          </cell>
          <cell r="AT5143" t="str">
            <v/>
          </cell>
          <cell r="AW5143" t="str">
            <v/>
          </cell>
          <cell r="AZ5143" t="str">
            <v/>
          </cell>
          <cell r="BA5143" t="str">
            <v/>
          </cell>
          <cell r="BB5143" t="str">
            <v/>
          </cell>
          <cell r="BC5143" t="str">
            <v/>
          </cell>
        </row>
        <row r="5144">
          <cell r="AM5144">
            <v>120900</v>
          </cell>
          <cell r="AQ5144" t="str">
            <v/>
          </cell>
          <cell r="AT5144" t="str">
            <v>ПИР</v>
          </cell>
          <cell r="AW5144">
            <v>40591</v>
          </cell>
          <cell r="AZ5144" t="str">
            <v>2.2011</v>
          </cell>
          <cell r="BA5144" t="str">
            <v>2.2011</v>
          </cell>
          <cell r="BB5144" t="str">
            <v>3.2011</v>
          </cell>
          <cell r="BC5144" t="str">
            <v>1.2011</v>
          </cell>
        </row>
        <row r="5145">
          <cell r="AM5145">
            <v>120900</v>
          </cell>
          <cell r="AQ5145" t="str">
            <v/>
          </cell>
          <cell r="AT5145" t="str">
            <v>ПИР</v>
          </cell>
          <cell r="AW5145">
            <v>40540</v>
          </cell>
          <cell r="AZ5145" t="str">
            <v>12.2010</v>
          </cell>
          <cell r="BA5145" t="str">
            <v>12.2010</v>
          </cell>
          <cell r="BB5145" t="str">
            <v/>
          </cell>
          <cell r="BC5145" t="str">
            <v>4.2010</v>
          </cell>
        </row>
        <row r="5146">
          <cell r="AM5146">
            <v>120900</v>
          </cell>
          <cell r="AQ5146" t="str">
            <v/>
          </cell>
          <cell r="AT5146" t="str">
            <v>ПИР</v>
          </cell>
          <cell r="AW5146">
            <v>40582</v>
          </cell>
          <cell r="AZ5146" t="str">
            <v>1.2011</v>
          </cell>
          <cell r="BA5146" t="str">
            <v>2.2011</v>
          </cell>
          <cell r="BB5146" t="str">
            <v>2.2011</v>
          </cell>
          <cell r="BC5146" t="str">
            <v>1.2011</v>
          </cell>
        </row>
        <row r="5147">
          <cell r="AM5147" t="str">
            <v/>
          </cell>
          <cell r="AQ5147" t="str">
            <v/>
          </cell>
          <cell r="AT5147" t="str">
            <v/>
          </cell>
          <cell r="AW5147" t="str">
            <v/>
          </cell>
          <cell r="AZ5147" t="str">
            <v/>
          </cell>
          <cell r="BA5147" t="str">
            <v/>
          </cell>
          <cell r="BB5147" t="str">
            <v/>
          </cell>
          <cell r="BC5147" t="str">
            <v/>
          </cell>
        </row>
        <row r="5148">
          <cell r="AM5148" t="str">
            <v/>
          </cell>
          <cell r="AQ5148" t="str">
            <v/>
          </cell>
          <cell r="AT5148" t="str">
            <v/>
          </cell>
          <cell r="AW5148" t="str">
            <v/>
          </cell>
          <cell r="AZ5148" t="str">
            <v/>
          </cell>
          <cell r="BA5148" t="str">
            <v/>
          </cell>
          <cell r="BB5148" t="str">
            <v/>
          </cell>
          <cell r="BC5148" t="str">
            <v/>
          </cell>
        </row>
        <row r="5149">
          <cell r="AM5149" t="str">
            <v/>
          </cell>
          <cell r="AQ5149" t="str">
            <v/>
          </cell>
          <cell r="AT5149" t="str">
            <v/>
          </cell>
          <cell r="AW5149" t="str">
            <v/>
          </cell>
          <cell r="AZ5149" t="str">
            <v/>
          </cell>
          <cell r="BA5149" t="str">
            <v/>
          </cell>
          <cell r="BB5149" t="str">
            <v/>
          </cell>
          <cell r="BC5149" t="str">
            <v/>
          </cell>
        </row>
        <row r="5150">
          <cell r="AM5150">
            <v>65100</v>
          </cell>
          <cell r="AQ5150" t="str">
            <v/>
          </cell>
          <cell r="AT5150" t="str">
            <v>ПИР</v>
          </cell>
          <cell r="AW5150">
            <v>40582</v>
          </cell>
          <cell r="AZ5150" t="str">
            <v>1.2011</v>
          </cell>
          <cell r="BA5150" t="str">
            <v>2.2011</v>
          </cell>
          <cell r="BB5150" t="str">
            <v>2.2011</v>
          </cell>
          <cell r="BC5150" t="str">
            <v>1.2011</v>
          </cell>
        </row>
        <row r="5151">
          <cell r="AM5151" t="str">
            <v/>
          </cell>
          <cell r="AQ5151" t="str">
            <v/>
          </cell>
          <cell r="AT5151" t="str">
            <v/>
          </cell>
          <cell r="AW5151" t="str">
            <v/>
          </cell>
          <cell r="AZ5151" t="str">
            <v/>
          </cell>
          <cell r="BA5151" t="str">
            <v/>
          </cell>
          <cell r="BB5151" t="str">
            <v/>
          </cell>
          <cell r="BC5151" t="str">
            <v/>
          </cell>
        </row>
        <row r="5152">
          <cell r="AM5152">
            <v>260400</v>
          </cell>
          <cell r="AQ5152" t="str">
            <v/>
          </cell>
          <cell r="AT5152" t="str">
            <v>ПИР</v>
          </cell>
          <cell r="AW5152">
            <v>40480</v>
          </cell>
          <cell r="AZ5152" t="str">
            <v>10.2010</v>
          </cell>
          <cell r="BA5152" t="str">
            <v>10.2010</v>
          </cell>
          <cell r="BB5152" t="str">
            <v/>
          </cell>
          <cell r="BC5152" t="str">
            <v>4.2010</v>
          </cell>
        </row>
        <row r="5153">
          <cell r="AM5153">
            <v>260400</v>
          </cell>
          <cell r="AQ5153" t="str">
            <v/>
          </cell>
          <cell r="AT5153" t="str">
            <v>ПИР</v>
          </cell>
          <cell r="AW5153">
            <v>40520</v>
          </cell>
          <cell r="AZ5153" t="str">
            <v>11.2010</v>
          </cell>
          <cell r="BA5153" t="str">
            <v>12.2010</v>
          </cell>
          <cell r="BB5153" t="str">
            <v/>
          </cell>
          <cell r="BC5153" t="str">
            <v>4.2010</v>
          </cell>
        </row>
        <row r="5154">
          <cell r="AM5154">
            <v>260400</v>
          </cell>
          <cell r="AQ5154" t="str">
            <v/>
          </cell>
          <cell r="AT5154" t="str">
            <v>ПИР</v>
          </cell>
          <cell r="AW5154">
            <v>40661</v>
          </cell>
          <cell r="AZ5154" t="str">
            <v>4.2011</v>
          </cell>
          <cell r="BA5154" t="str">
            <v>4.2011</v>
          </cell>
          <cell r="BB5154" t="str">
            <v>5.2011</v>
          </cell>
          <cell r="BC5154" t="str">
            <v>2.2011</v>
          </cell>
        </row>
        <row r="5155">
          <cell r="AM5155" t="str">
            <v/>
          </cell>
          <cell r="AQ5155" t="str">
            <v/>
          </cell>
          <cell r="AT5155" t="str">
            <v/>
          </cell>
          <cell r="AW5155" t="str">
            <v/>
          </cell>
          <cell r="AZ5155" t="str">
            <v/>
          </cell>
          <cell r="BA5155" t="str">
            <v/>
          </cell>
          <cell r="BB5155" t="str">
            <v/>
          </cell>
          <cell r="BC5155" t="str">
            <v/>
          </cell>
        </row>
        <row r="5156">
          <cell r="AM5156">
            <v>258440</v>
          </cell>
          <cell r="AQ5156" t="str">
            <v/>
          </cell>
          <cell r="AT5156" t="str">
            <v>ПИР</v>
          </cell>
          <cell r="AW5156">
            <v>40616</v>
          </cell>
          <cell r="AZ5156" t="str">
            <v>3.2011</v>
          </cell>
          <cell r="BA5156" t="str">
            <v>3.2011</v>
          </cell>
          <cell r="BB5156" t="str">
            <v>3.2011</v>
          </cell>
          <cell r="BC5156" t="str">
            <v>1.2011</v>
          </cell>
        </row>
        <row r="5157">
          <cell r="AM5157" t="str">
            <v/>
          </cell>
          <cell r="AQ5157" t="str">
            <v/>
          </cell>
          <cell r="AT5157" t="str">
            <v/>
          </cell>
          <cell r="AW5157" t="str">
            <v/>
          </cell>
          <cell r="AZ5157" t="str">
            <v/>
          </cell>
          <cell r="BA5157" t="str">
            <v/>
          </cell>
          <cell r="BB5157" t="str">
            <v/>
          </cell>
          <cell r="BC5157" t="str">
            <v/>
          </cell>
        </row>
        <row r="5158">
          <cell r="AM5158">
            <v>138450</v>
          </cell>
          <cell r="AQ5158" t="str">
            <v/>
          </cell>
          <cell r="AT5158" t="str">
            <v>ПИР</v>
          </cell>
          <cell r="AW5158">
            <v>40616</v>
          </cell>
          <cell r="AZ5158" t="str">
            <v>3.2011</v>
          </cell>
          <cell r="BA5158" t="str">
            <v>3.2011</v>
          </cell>
          <cell r="BB5158" t="str">
            <v>3.2011</v>
          </cell>
          <cell r="BC5158" t="str">
            <v>1.2011</v>
          </cell>
        </row>
        <row r="5159">
          <cell r="AM5159" t="str">
            <v/>
          </cell>
          <cell r="AQ5159" t="str">
            <v/>
          </cell>
          <cell r="AT5159" t="str">
            <v/>
          </cell>
          <cell r="AW5159" t="str">
            <v/>
          </cell>
          <cell r="AZ5159" t="str">
            <v/>
          </cell>
          <cell r="BA5159" t="str">
            <v/>
          </cell>
          <cell r="BB5159" t="str">
            <v/>
          </cell>
          <cell r="BC5159" t="str">
            <v/>
          </cell>
        </row>
        <row r="5160">
          <cell r="AM5160" t="str">
            <v/>
          </cell>
          <cell r="AQ5160" t="str">
            <v/>
          </cell>
          <cell r="AT5160" t="str">
            <v/>
          </cell>
          <cell r="AW5160" t="str">
            <v/>
          </cell>
          <cell r="AZ5160" t="str">
            <v/>
          </cell>
          <cell r="BA5160" t="str">
            <v/>
          </cell>
          <cell r="BB5160" t="str">
            <v/>
          </cell>
          <cell r="BC5160" t="str">
            <v/>
          </cell>
        </row>
        <row r="5161">
          <cell r="AM5161">
            <v>119990</v>
          </cell>
          <cell r="AQ5161" t="str">
            <v/>
          </cell>
          <cell r="AT5161" t="str">
            <v>ПИР</v>
          </cell>
          <cell r="AW5161">
            <v>40661</v>
          </cell>
          <cell r="AZ5161" t="str">
            <v>4.2011</v>
          </cell>
          <cell r="BA5161" t="str">
            <v>4.2011</v>
          </cell>
          <cell r="BB5161" t="str">
            <v>5.2011</v>
          </cell>
          <cell r="BC5161" t="str">
            <v>2.2011</v>
          </cell>
        </row>
        <row r="5162">
          <cell r="AM5162" t="str">
            <v/>
          </cell>
          <cell r="AQ5162" t="str">
            <v/>
          </cell>
          <cell r="AT5162" t="str">
            <v/>
          </cell>
          <cell r="AW5162" t="str">
            <v/>
          </cell>
          <cell r="AZ5162" t="str">
            <v/>
          </cell>
          <cell r="BA5162" t="str">
            <v/>
          </cell>
          <cell r="BB5162" t="str">
            <v/>
          </cell>
          <cell r="BC5162" t="str">
            <v/>
          </cell>
        </row>
        <row r="5163">
          <cell r="AM5163" t="str">
            <v/>
          </cell>
          <cell r="AQ5163" t="str">
            <v/>
          </cell>
          <cell r="AT5163" t="str">
            <v/>
          </cell>
          <cell r="AW5163" t="str">
            <v/>
          </cell>
          <cell r="AZ5163" t="str">
            <v/>
          </cell>
          <cell r="BA5163" t="str">
            <v/>
          </cell>
          <cell r="BB5163" t="str">
            <v/>
          </cell>
          <cell r="BC5163" t="str">
            <v/>
          </cell>
        </row>
        <row r="5164">
          <cell r="AM5164" t="str">
            <v/>
          </cell>
          <cell r="AQ5164" t="str">
            <v/>
          </cell>
          <cell r="AT5164" t="str">
            <v/>
          </cell>
          <cell r="AW5164" t="str">
            <v/>
          </cell>
          <cell r="AZ5164" t="str">
            <v/>
          </cell>
          <cell r="BA5164" t="str">
            <v/>
          </cell>
          <cell r="BB5164" t="str">
            <v/>
          </cell>
          <cell r="BC5164" t="str">
            <v/>
          </cell>
        </row>
        <row r="5165">
          <cell r="AM5165">
            <v>119990</v>
          </cell>
          <cell r="AQ5165" t="str">
            <v/>
          </cell>
          <cell r="AT5165" t="str">
            <v>ПИР</v>
          </cell>
          <cell r="AW5165">
            <v>40681</v>
          </cell>
          <cell r="AZ5165" t="str">
            <v>4.2011</v>
          </cell>
          <cell r="BA5165" t="str">
            <v>5.2011</v>
          </cell>
          <cell r="BB5165" t="str">
            <v>5.2011</v>
          </cell>
          <cell r="BC5165" t="str">
            <v>2.2011</v>
          </cell>
        </row>
        <row r="5166">
          <cell r="AM5166" t="str">
            <v/>
          </cell>
          <cell r="AQ5166" t="str">
            <v/>
          </cell>
          <cell r="AT5166" t="str">
            <v/>
          </cell>
          <cell r="AW5166" t="str">
            <v/>
          </cell>
          <cell r="AZ5166" t="str">
            <v/>
          </cell>
          <cell r="BA5166" t="str">
            <v/>
          </cell>
          <cell r="BB5166" t="str">
            <v/>
          </cell>
          <cell r="BC5166" t="str">
            <v/>
          </cell>
        </row>
        <row r="5167">
          <cell r="AM5167">
            <v>119990</v>
          </cell>
          <cell r="AQ5167" t="str">
            <v/>
          </cell>
          <cell r="AT5167" t="str">
            <v>ПИР</v>
          </cell>
          <cell r="AW5167">
            <v>40681</v>
          </cell>
          <cell r="AZ5167" t="str">
            <v>4.2011</v>
          </cell>
          <cell r="BA5167" t="str">
            <v>5.2011</v>
          </cell>
          <cell r="BB5167" t="str">
            <v>5.2011</v>
          </cell>
          <cell r="BC5167" t="str">
            <v>2.2011</v>
          </cell>
        </row>
        <row r="5168">
          <cell r="AM5168">
            <v>119990</v>
          </cell>
          <cell r="AQ5168" t="str">
            <v/>
          </cell>
          <cell r="AT5168" t="str">
            <v>ПИР</v>
          </cell>
          <cell r="AW5168">
            <v>40616</v>
          </cell>
          <cell r="AZ5168" t="str">
            <v>3.2011</v>
          </cell>
          <cell r="BA5168" t="str">
            <v>3.2011</v>
          </cell>
          <cell r="BB5168" t="str">
            <v>3.2011</v>
          </cell>
          <cell r="BC5168" t="str">
            <v>1.2011</v>
          </cell>
        </row>
        <row r="5169">
          <cell r="AM5169" t="str">
            <v/>
          </cell>
          <cell r="AQ5169" t="str">
            <v/>
          </cell>
          <cell r="AT5169" t="str">
            <v/>
          </cell>
          <cell r="AW5169" t="str">
            <v/>
          </cell>
          <cell r="AZ5169" t="str">
            <v/>
          </cell>
          <cell r="BA5169" t="str">
            <v/>
          </cell>
          <cell r="BB5169" t="str">
            <v/>
          </cell>
          <cell r="BC5169" t="str">
            <v/>
          </cell>
        </row>
        <row r="5170">
          <cell r="AM5170">
            <v>119990</v>
          </cell>
          <cell r="AQ5170" t="str">
            <v/>
          </cell>
          <cell r="AT5170" t="str">
            <v>ПИР</v>
          </cell>
          <cell r="AW5170">
            <v>40616</v>
          </cell>
          <cell r="AZ5170" t="str">
            <v>3.2011</v>
          </cell>
          <cell r="BA5170" t="str">
            <v>3.2011</v>
          </cell>
          <cell r="BB5170" t="str">
            <v>3.2011</v>
          </cell>
          <cell r="BC5170" t="str">
            <v>1.2011</v>
          </cell>
        </row>
        <row r="5171">
          <cell r="AM5171" t="str">
            <v/>
          </cell>
          <cell r="AQ5171" t="str">
            <v/>
          </cell>
          <cell r="AT5171" t="str">
            <v/>
          </cell>
          <cell r="AW5171" t="str">
            <v/>
          </cell>
          <cell r="AZ5171" t="str">
            <v/>
          </cell>
          <cell r="BA5171" t="str">
            <v/>
          </cell>
          <cell r="BB5171" t="str">
            <v/>
          </cell>
          <cell r="BC5171" t="str">
            <v/>
          </cell>
        </row>
        <row r="5172">
          <cell r="AM5172" t="str">
            <v/>
          </cell>
          <cell r="AQ5172" t="str">
            <v/>
          </cell>
          <cell r="AT5172" t="str">
            <v/>
          </cell>
          <cell r="AW5172" t="str">
            <v/>
          </cell>
          <cell r="AZ5172" t="str">
            <v/>
          </cell>
          <cell r="BA5172" t="str">
            <v/>
          </cell>
          <cell r="BB5172" t="str">
            <v/>
          </cell>
          <cell r="BC5172" t="str">
            <v/>
          </cell>
        </row>
        <row r="5173">
          <cell r="AM5173">
            <v>119990</v>
          </cell>
          <cell r="AQ5173" t="str">
            <v/>
          </cell>
          <cell r="AT5173" t="str">
            <v>ПИР</v>
          </cell>
          <cell r="AW5173">
            <v>40624</v>
          </cell>
          <cell r="AZ5173" t="str">
            <v>3.2011</v>
          </cell>
          <cell r="BA5173" t="str">
            <v>3.2011</v>
          </cell>
          <cell r="BB5173" t="str">
            <v>4.2011</v>
          </cell>
          <cell r="BC5173" t="str">
            <v>1.2011</v>
          </cell>
        </row>
        <row r="5174">
          <cell r="AM5174" t="str">
            <v/>
          </cell>
          <cell r="AQ5174" t="str">
            <v/>
          </cell>
          <cell r="AT5174" t="str">
            <v/>
          </cell>
          <cell r="AW5174" t="str">
            <v/>
          </cell>
          <cell r="AZ5174" t="str">
            <v/>
          </cell>
          <cell r="BA5174" t="str">
            <v/>
          </cell>
          <cell r="BB5174" t="str">
            <v/>
          </cell>
          <cell r="BC5174" t="str">
            <v/>
          </cell>
        </row>
        <row r="5175">
          <cell r="AM5175" t="str">
            <v/>
          </cell>
          <cell r="AQ5175" t="str">
            <v/>
          </cell>
          <cell r="AT5175" t="str">
            <v/>
          </cell>
          <cell r="AW5175" t="str">
            <v/>
          </cell>
          <cell r="AZ5175" t="str">
            <v/>
          </cell>
          <cell r="BA5175" t="str">
            <v/>
          </cell>
          <cell r="BB5175" t="str">
            <v/>
          </cell>
          <cell r="BC5175" t="str">
            <v/>
          </cell>
        </row>
        <row r="5176">
          <cell r="AM5176" t="str">
            <v/>
          </cell>
          <cell r="AQ5176" t="str">
            <v/>
          </cell>
          <cell r="AT5176" t="str">
            <v/>
          </cell>
          <cell r="AW5176" t="str">
            <v/>
          </cell>
          <cell r="AZ5176" t="str">
            <v/>
          </cell>
          <cell r="BA5176" t="str">
            <v/>
          </cell>
          <cell r="BB5176" t="str">
            <v/>
          </cell>
          <cell r="BC5176" t="str">
            <v/>
          </cell>
        </row>
        <row r="5177">
          <cell r="AM5177" t="str">
            <v/>
          </cell>
          <cell r="AQ5177" t="str">
            <v/>
          </cell>
          <cell r="AT5177" t="str">
            <v/>
          </cell>
          <cell r="AW5177" t="str">
            <v/>
          </cell>
          <cell r="AZ5177" t="str">
            <v/>
          </cell>
          <cell r="BA5177" t="str">
            <v/>
          </cell>
          <cell r="BB5177" t="str">
            <v/>
          </cell>
          <cell r="BC5177" t="str">
            <v/>
          </cell>
        </row>
        <row r="5178">
          <cell r="AM5178" t="str">
            <v/>
          </cell>
          <cell r="AQ5178" t="str">
            <v/>
          </cell>
          <cell r="AT5178" t="str">
            <v/>
          </cell>
          <cell r="AW5178" t="str">
            <v/>
          </cell>
          <cell r="AZ5178" t="str">
            <v/>
          </cell>
          <cell r="BA5178" t="str">
            <v/>
          </cell>
          <cell r="BB5178" t="str">
            <v/>
          </cell>
          <cell r="BC5178" t="str">
            <v/>
          </cell>
        </row>
        <row r="5179">
          <cell r="AM5179" t="str">
            <v/>
          </cell>
          <cell r="AQ5179" t="str">
            <v/>
          </cell>
          <cell r="AT5179" t="str">
            <v/>
          </cell>
          <cell r="AW5179" t="str">
            <v/>
          </cell>
          <cell r="AZ5179" t="str">
            <v/>
          </cell>
          <cell r="BA5179" t="str">
            <v/>
          </cell>
          <cell r="BB5179" t="str">
            <v/>
          </cell>
          <cell r="BC5179" t="str">
            <v/>
          </cell>
        </row>
        <row r="5180">
          <cell r="AM5180" t="str">
            <v/>
          </cell>
          <cell r="AQ5180" t="str">
            <v/>
          </cell>
          <cell r="AT5180" t="str">
            <v/>
          </cell>
          <cell r="AW5180" t="str">
            <v/>
          </cell>
          <cell r="AZ5180" t="str">
            <v/>
          </cell>
          <cell r="BA5180" t="str">
            <v/>
          </cell>
          <cell r="BB5180" t="str">
            <v/>
          </cell>
          <cell r="BC5180" t="str">
            <v/>
          </cell>
        </row>
        <row r="5181">
          <cell r="AM5181" t="str">
            <v/>
          </cell>
          <cell r="AQ5181" t="str">
            <v/>
          </cell>
          <cell r="AT5181" t="str">
            <v/>
          </cell>
          <cell r="AW5181" t="str">
            <v/>
          </cell>
          <cell r="AZ5181" t="str">
            <v/>
          </cell>
          <cell r="BA5181" t="str">
            <v/>
          </cell>
          <cell r="BB5181" t="str">
            <v/>
          </cell>
          <cell r="BC5181" t="str">
            <v/>
          </cell>
        </row>
        <row r="5182">
          <cell r="AM5182" t="str">
            <v/>
          </cell>
          <cell r="AQ5182" t="str">
            <v/>
          </cell>
          <cell r="AT5182" t="str">
            <v/>
          </cell>
          <cell r="AW5182" t="str">
            <v/>
          </cell>
          <cell r="AZ5182" t="str">
            <v/>
          </cell>
          <cell r="BA5182" t="str">
            <v/>
          </cell>
          <cell r="BB5182" t="str">
            <v/>
          </cell>
          <cell r="BC5182" t="str">
            <v/>
          </cell>
        </row>
        <row r="5183">
          <cell r="AM5183" t="str">
            <v/>
          </cell>
          <cell r="AQ5183" t="str">
            <v/>
          </cell>
          <cell r="AT5183" t="str">
            <v/>
          </cell>
          <cell r="AW5183" t="str">
            <v/>
          </cell>
          <cell r="AZ5183" t="str">
            <v/>
          </cell>
          <cell r="BA5183" t="str">
            <v/>
          </cell>
          <cell r="BB5183" t="str">
            <v/>
          </cell>
          <cell r="BC5183" t="str">
            <v/>
          </cell>
        </row>
        <row r="5184">
          <cell r="AM5184" t="str">
            <v/>
          </cell>
          <cell r="AQ5184" t="str">
            <v/>
          </cell>
          <cell r="AT5184" t="str">
            <v/>
          </cell>
          <cell r="AW5184" t="str">
            <v/>
          </cell>
          <cell r="AZ5184" t="str">
            <v/>
          </cell>
          <cell r="BA5184" t="str">
            <v/>
          </cell>
          <cell r="BB5184" t="str">
            <v/>
          </cell>
          <cell r="BC5184" t="str">
            <v/>
          </cell>
        </row>
        <row r="5185">
          <cell r="AM5185">
            <v>120900</v>
          </cell>
          <cell r="AQ5185" t="str">
            <v/>
          </cell>
          <cell r="AT5185" t="str">
            <v>ПИР</v>
          </cell>
          <cell r="AW5185">
            <v>40633</v>
          </cell>
          <cell r="AZ5185" t="str">
            <v>3.2011</v>
          </cell>
          <cell r="BA5185" t="str">
            <v>3.2011</v>
          </cell>
          <cell r="BB5185" t="str">
            <v>4.2011</v>
          </cell>
          <cell r="BC5185" t="str">
            <v>1.2011</v>
          </cell>
        </row>
        <row r="5186">
          <cell r="AM5186" t="str">
            <v/>
          </cell>
          <cell r="AQ5186" t="str">
            <v/>
          </cell>
          <cell r="AT5186" t="str">
            <v/>
          </cell>
          <cell r="AW5186" t="str">
            <v/>
          </cell>
          <cell r="AZ5186" t="str">
            <v/>
          </cell>
          <cell r="BA5186" t="str">
            <v/>
          </cell>
          <cell r="BB5186" t="str">
            <v/>
          </cell>
          <cell r="BC5186" t="str">
            <v/>
          </cell>
        </row>
        <row r="5187">
          <cell r="AM5187">
            <v>120900</v>
          </cell>
          <cell r="AQ5187" t="str">
            <v/>
          </cell>
          <cell r="AT5187" t="str">
            <v>ПИР</v>
          </cell>
          <cell r="AW5187">
            <v>40633</v>
          </cell>
          <cell r="AZ5187" t="str">
            <v>3.2011</v>
          </cell>
          <cell r="BA5187" t="str">
            <v>3.2011</v>
          </cell>
          <cell r="BB5187" t="str">
            <v>4.2011</v>
          </cell>
          <cell r="BC5187" t="str">
            <v>1.2011</v>
          </cell>
        </row>
        <row r="5188">
          <cell r="AM5188" t="str">
            <v/>
          </cell>
          <cell r="AQ5188" t="str">
            <v/>
          </cell>
          <cell r="AT5188" t="str">
            <v/>
          </cell>
          <cell r="AW5188" t="str">
            <v/>
          </cell>
          <cell r="AZ5188" t="str">
            <v/>
          </cell>
          <cell r="BA5188" t="str">
            <v/>
          </cell>
          <cell r="BB5188" t="str">
            <v/>
          </cell>
          <cell r="BC5188" t="str">
            <v/>
          </cell>
        </row>
        <row r="5189">
          <cell r="AM5189" t="str">
            <v/>
          </cell>
          <cell r="AQ5189" t="str">
            <v/>
          </cell>
          <cell r="AT5189" t="str">
            <v/>
          </cell>
          <cell r="AW5189" t="str">
            <v/>
          </cell>
          <cell r="AZ5189" t="str">
            <v/>
          </cell>
          <cell r="BA5189" t="str">
            <v/>
          </cell>
          <cell r="BB5189" t="str">
            <v/>
          </cell>
          <cell r="BC5189" t="str">
            <v/>
          </cell>
        </row>
        <row r="5190">
          <cell r="AM5190" t="str">
            <v/>
          </cell>
          <cell r="AQ5190" t="str">
            <v/>
          </cell>
          <cell r="AT5190" t="str">
            <v/>
          </cell>
          <cell r="AW5190" t="str">
            <v/>
          </cell>
          <cell r="AZ5190" t="str">
            <v/>
          </cell>
          <cell r="BA5190" t="str">
            <v/>
          </cell>
          <cell r="BB5190" t="str">
            <v/>
          </cell>
          <cell r="BC5190" t="str">
            <v/>
          </cell>
        </row>
        <row r="5191">
          <cell r="AM5191" t="str">
            <v/>
          </cell>
          <cell r="AQ5191" t="str">
            <v/>
          </cell>
          <cell r="AT5191" t="str">
            <v/>
          </cell>
          <cell r="AW5191" t="str">
            <v/>
          </cell>
          <cell r="AZ5191" t="str">
            <v/>
          </cell>
          <cell r="BA5191" t="str">
            <v/>
          </cell>
          <cell r="BB5191" t="str">
            <v/>
          </cell>
          <cell r="BC5191" t="str">
            <v/>
          </cell>
        </row>
        <row r="5192">
          <cell r="AM5192" t="str">
            <v/>
          </cell>
          <cell r="AQ5192" t="str">
            <v/>
          </cell>
          <cell r="AT5192" t="str">
            <v/>
          </cell>
          <cell r="AW5192" t="str">
            <v/>
          </cell>
          <cell r="AZ5192" t="str">
            <v/>
          </cell>
          <cell r="BA5192" t="str">
            <v/>
          </cell>
          <cell r="BB5192" t="str">
            <v/>
          </cell>
          <cell r="BC5192" t="str">
            <v/>
          </cell>
        </row>
        <row r="5193">
          <cell r="AM5193" t="str">
            <v/>
          </cell>
          <cell r="AQ5193" t="str">
            <v/>
          </cell>
          <cell r="AT5193" t="str">
            <v/>
          </cell>
          <cell r="AW5193" t="str">
            <v/>
          </cell>
          <cell r="AZ5193" t="str">
            <v/>
          </cell>
          <cell r="BA5193" t="str">
            <v/>
          </cell>
          <cell r="BB5193" t="str">
            <v/>
          </cell>
          <cell r="BC5193" t="str">
            <v/>
          </cell>
        </row>
        <row r="5194">
          <cell r="AM5194" t="str">
            <v/>
          </cell>
          <cell r="AQ5194" t="str">
            <v/>
          </cell>
          <cell r="AT5194" t="str">
            <v/>
          </cell>
          <cell r="AW5194" t="str">
            <v/>
          </cell>
          <cell r="AZ5194" t="str">
            <v/>
          </cell>
          <cell r="BA5194" t="str">
            <v/>
          </cell>
          <cell r="BB5194" t="str">
            <v/>
          </cell>
          <cell r="BC5194" t="str">
            <v/>
          </cell>
        </row>
        <row r="5195">
          <cell r="AM5195" t="str">
            <v/>
          </cell>
          <cell r="AQ5195" t="str">
            <v/>
          </cell>
          <cell r="AT5195" t="str">
            <v/>
          </cell>
          <cell r="AW5195" t="str">
            <v/>
          </cell>
          <cell r="AZ5195" t="str">
            <v/>
          </cell>
          <cell r="BA5195" t="str">
            <v/>
          </cell>
          <cell r="BB5195" t="str">
            <v/>
          </cell>
          <cell r="BC5195" t="str">
            <v/>
          </cell>
        </row>
        <row r="5196">
          <cell r="AM5196" t="str">
            <v/>
          </cell>
          <cell r="AQ5196" t="str">
            <v/>
          </cell>
          <cell r="AT5196" t="str">
            <v/>
          </cell>
          <cell r="AW5196" t="str">
            <v/>
          </cell>
          <cell r="AZ5196" t="str">
            <v/>
          </cell>
          <cell r="BA5196" t="str">
            <v/>
          </cell>
          <cell r="BB5196" t="str">
            <v/>
          </cell>
          <cell r="BC5196" t="str">
            <v/>
          </cell>
        </row>
        <row r="5197">
          <cell r="AM5197" t="str">
            <v/>
          </cell>
          <cell r="AQ5197" t="str">
            <v/>
          </cell>
          <cell r="AT5197" t="str">
            <v/>
          </cell>
          <cell r="AW5197" t="str">
            <v/>
          </cell>
          <cell r="AZ5197" t="str">
            <v/>
          </cell>
          <cell r="BA5197" t="str">
            <v/>
          </cell>
          <cell r="BB5197" t="str">
            <v/>
          </cell>
          <cell r="BC5197" t="str">
            <v/>
          </cell>
        </row>
        <row r="5198">
          <cell r="AM5198" t="str">
            <v/>
          </cell>
          <cell r="AQ5198" t="str">
            <v/>
          </cell>
          <cell r="AT5198" t="str">
            <v/>
          </cell>
          <cell r="AW5198" t="str">
            <v/>
          </cell>
          <cell r="AZ5198" t="str">
            <v/>
          </cell>
          <cell r="BA5198" t="str">
            <v/>
          </cell>
          <cell r="BB5198" t="str">
            <v/>
          </cell>
          <cell r="BC5198" t="str">
            <v/>
          </cell>
        </row>
        <row r="5199">
          <cell r="AM5199" t="str">
            <v/>
          </cell>
          <cell r="AQ5199" t="str">
            <v/>
          </cell>
          <cell r="AT5199" t="str">
            <v/>
          </cell>
          <cell r="AW5199" t="str">
            <v/>
          </cell>
          <cell r="AZ5199" t="str">
            <v/>
          </cell>
          <cell r="BA5199" t="str">
            <v/>
          </cell>
          <cell r="BB5199" t="str">
            <v/>
          </cell>
          <cell r="BC5199" t="str">
            <v/>
          </cell>
        </row>
        <row r="5200">
          <cell r="AM5200" t="str">
            <v/>
          </cell>
          <cell r="AQ5200" t="str">
            <v/>
          </cell>
          <cell r="AT5200" t="str">
            <v/>
          </cell>
          <cell r="AW5200" t="str">
            <v/>
          </cell>
          <cell r="AZ5200" t="str">
            <v/>
          </cell>
          <cell r="BA5200" t="str">
            <v/>
          </cell>
          <cell r="BB5200" t="str">
            <v/>
          </cell>
          <cell r="BC5200" t="str">
            <v/>
          </cell>
        </row>
        <row r="5201">
          <cell r="AM5201" t="str">
            <v/>
          </cell>
          <cell r="AQ5201" t="str">
            <v/>
          </cell>
          <cell r="AT5201" t="str">
            <v/>
          </cell>
          <cell r="AW5201" t="str">
            <v/>
          </cell>
          <cell r="AZ5201" t="str">
            <v/>
          </cell>
          <cell r="BA5201" t="str">
            <v/>
          </cell>
          <cell r="BB5201" t="str">
            <v/>
          </cell>
          <cell r="BC5201" t="str">
            <v/>
          </cell>
        </row>
        <row r="5202">
          <cell r="AM5202" t="str">
            <v/>
          </cell>
          <cell r="AQ5202" t="str">
            <v/>
          </cell>
          <cell r="AT5202" t="str">
            <v/>
          </cell>
          <cell r="AW5202" t="str">
            <v/>
          </cell>
          <cell r="AZ5202" t="str">
            <v/>
          </cell>
          <cell r="BA5202" t="str">
            <v/>
          </cell>
          <cell r="BB5202" t="str">
            <v/>
          </cell>
          <cell r="BC5202" t="str">
            <v/>
          </cell>
        </row>
        <row r="5203">
          <cell r="AM5203" t="str">
            <v/>
          </cell>
          <cell r="AQ5203" t="str">
            <v/>
          </cell>
          <cell r="AT5203" t="str">
            <v/>
          </cell>
          <cell r="AW5203" t="str">
            <v/>
          </cell>
          <cell r="AZ5203" t="str">
            <v/>
          </cell>
          <cell r="BA5203" t="str">
            <v/>
          </cell>
          <cell r="BB5203" t="str">
            <v/>
          </cell>
          <cell r="BC5203" t="str">
            <v/>
          </cell>
        </row>
        <row r="5204">
          <cell r="AM5204" t="str">
            <v/>
          </cell>
          <cell r="AQ5204" t="str">
            <v/>
          </cell>
          <cell r="AT5204" t="str">
            <v/>
          </cell>
          <cell r="AW5204" t="str">
            <v/>
          </cell>
          <cell r="AZ5204" t="str">
            <v/>
          </cell>
          <cell r="BA5204" t="str">
            <v/>
          </cell>
          <cell r="BB5204" t="str">
            <v/>
          </cell>
          <cell r="BC5204" t="str">
            <v/>
          </cell>
        </row>
        <row r="5205">
          <cell r="AM5205" t="str">
            <v/>
          </cell>
          <cell r="AQ5205" t="str">
            <v/>
          </cell>
          <cell r="AT5205" t="str">
            <v/>
          </cell>
          <cell r="AW5205" t="str">
            <v/>
          </cell>
          <cell r="AZ5205" t="str">
            <v/>
          </cell>
          <cell r="BA5205" t="str">
            <v/>
          </cell>
          <cell r="BB5205" t="str">
            <v/>
          </cell>
          <cell r="BC5205" t="str">
            <v/>
          </cell>
        </row>
        <row r="5206">
          <cell r="AM5206" t="str">
            <v/>
          </cell>
          <cell r="AQ5206" t="str">
            <v/>
          </cell>
          <cell r="AT5206" t="str">
            <v/>
          </cell>
          <cell r="AW5206" t="str">
            <v/>
          </cell>
          <cell r="AZ5206" t="str">
            <v/>
          </cell>
          <cell r="BA5206" t="str">
            <v/>
          </cell>
          <cell r="BB5206" t="str">
            <v/>
          </cell>
          <cell r="BC5206" t="str">
            <v/>
          </cell>
        </row>
        <row r="5207">
          <cell r="AM5207" t="str">
            <v/>
          </cell>
          <cell r="AQ5207" t="str">
            <v/>
          </cell>
          <cell r="AT5207" t="str">
            <v/>
          </cell>
          <cell r="AW5207" t="str">
            <v/>
          </cell>
          <cell r="AZ5207" t="str">
            <v/>
          </cell>
          <cell r="BA5207" t="str">
            <v/>
          </cell>
          <cell r="BB5207" t="str">
            <v/>
          </cell>
          <cell r="BC5207" t="str">
            <v/>
          </cell>
        </row>
        <row r="5208">
          <cell r="AM5208" t="str">
            <v/>
          </cell>
          <cell r="AQ5208" t="str">
            <v/>
          </cell>
          <cell r="AT5208" t="str">
            <v/>
          </cell>
          <cell r="AW5208" t="str">
            <v/>
          </cell>
          <cell r="AZ5208" t="str">
            <v/>
          </cell>
          <cell r="BA5208" t="str">
            <v/>
          </cell>
          <cell r="BB5208" t="str">
            <v/>
          </cell>
          <cell r="BC5208" t="str">
            <v/>
          </cell>
        </row>
        <row r="5209">
          <cell r="AM5209" t="str">
            <v/>
          </cell>
          <cell r="AQ5209" t="str">
            <v/>
          </cell>
          <cell r="AT5209" t="str">
            <v/>
          </cell>
          <cell r="AW5209" t="str">
            <v/>
          </cell>
          <cell r="AZ5209" t="str">
            <v/>
          </cell>
          <cell r="BA5209" t="str">
            <v/>
          </cell>
          <cell r="BB5209" t="str">
            <v/>
          </cell>
          <cell r="BC5209" t="str">
            <v/>
          </cell>
        </row>
        <row r="5210">
          <cell r="AM5210">
            <v>581834.57999999996</v>
          </cell>
          <cell r="AQ5210" t="str">
            <v/>
          </cell>
          <cell r="AT5210" t="str">
            <v>ПИР</v>
          </cell>
          <cell r="AW5210">
            <v>40624</v>
          </cell>
          <cell r="AZ5210" t="str">
            <v>3.2011</v>
          </cell>
          <cell r="BA5210" t="str">
            <v>3.2011</v>
          </cell>
          <cell r="BB5210" t="str">
            <v>4.2011</v>
          </cell>
          <cell r="BC5210" t="str">
            <v>1.2011</v>
          </cell>
        </row>
        <row r="5211">
          <cell r="AM5211" t="str">
            <v/>
          </cell>
          <cell r="AQ5211" t="str">
            <v/>
          </cell>
          <cell r="AT5211" t="str">
            <v/>
          </cell>
          <cell r="AW5211" t="str">
            <v/>
          </cell>
          <cell r="AZ5211" t="str">
            <v/>
          </cell>
          <cell r="BA5211" t="str">
            <v/>
          </cell>
          <cell r="BB5211" t="str">
            <v/>
          </cell>
          <cell r="BC5211" t="str">
            <v/>
          </cell>
        </row>
        <row r="5212">
          <cell r="AM5212" t="str">
            <v/>
          </cell>
          <cell r="AQ5212" t="str">
            <v/>
          </cell>
          <cell r="AT5212" t="str">
            <v/>
          </cell>
          <cell r="AW5212" t="str">
            <v/>
          </cell>
          <cell r="AZ5212" t="str">
            <v/>
          </cell>
          <cell r="BA5212" t="str">
            <v/>
          </cell>
          <cell r="BB5212" t="str">
            <v/>
          </cell>
          <cell r="BC5212" t="str">
            <v/>
          </cell>
        </row>
        <row r="5213">
          <cell r="AM5213">
            <v>1250000</v>
          </cell>
          <cell r="AQ5213" t="str">
            <v/>
          </cell>
          <cell r="AT5213" t="str">
            <v>ПИР</v>
          </cell>
          <cell r="AW5213">
            <v>40409</v>
          </cell>
          <cell r="AZ5213" t="str">
            <v>8.2010</v>
          </cell>
          <cell r="BA5213" t="str">
            <v>8.2010</v>
          </cell>
          <cell r="BB5213" t="str">
            <v/>
          </cell>
          <cell r="BC5213" t="str">
            <v>3.2010</v>
          </cell>
        </row>
        <row r="5214">
          <cell r="AM5214">
            <v>280000</v>
          </cell>
          <cell r="AQ5214" t="str">
            <v/>
          </cell>
          <cell r="AT5214" t="str">
            <v>ПИР</v>
          </cell>
          <cell r="AW5214">
            <v>40442</v>
          </cell>
          <cell r="AZ5214" t="str">
            <v>8.2010</v>
          </cell>
          <cell r="BA5214" t="str">
            <v>9.2010</v>
          </cell>
          <cell r="BB5214" t="str">
            <v/>
          </cell>
          <cell r="BC5214" t="str">
            <v>3.2010</v>
          </cell>
        </row>
        <row r="5215">
          <cell r="AM5215">
            <v>346400</v>
          </cell>
          <cell r="AQ5215" t="str">
            <v/>
          </cell>
          <cell r="AT5215" t="str">
            <v>ПИР</v>
          </cell>
          <cell r="AW5215">
            <v>40535</v>
          </cell>
          <cell r="AZ5215" t="str">
            <v>12.2010</v>
          </cell>
          <cell r="BA5215" t="str">
            <v>12.2010</v>
          </cell>
          <cell r="BB5215" t="str">
            <v/>
          </cell>
          <cell r="BC5215" t="str">
            <v>4.2010</v>
          </cell>
        </row>
        <row r="5216">
          <cell r="AM5216">
            <v>210400</v>
          </cell>
          <cell r="AQ5216" t="str">
            <v/>
          </cell>
          <cell r="AT5216" t="str">
            <v>ПИР</v>
          </cell>
          <cell r="AW5216">
            <v>40480</v>
          </cell>
          <cell r="AZ5216" t="str">
            <v>10.2010</v>
          </cell>
          <cell r="BA5216" t="str">
            <v>10.2010</v>
          </cell>
          <cell r="BB5216" t="str">
            <v/>
          </cell>
          <cell r="BC5216" t="str">
            <v>4.2010</v>
          </cell>
        </row>
        <row r="5217">
          <cell r="AM5217">
            <v>346400</v>
          </cell>
          <cell r="AQ5217" t="str">
            <v/>
          </cell>
          <cell r="AT5217" t="str">
            <v>ПИР</v>
          </cell>
          <cell r="AW5217">
            <v>40535</v>
          </cell>
          <cell r="AZ5217" t="str">
            <v>12.2010</v>
          </cell>
          <cell r="BA5217" t="str">
            <v>12.2010</v>
          </cell>
          <cell r="BB5217" t="str">
            <v/>
          </cell>
          <cell r="BC5217" t="str">
            <v>4.2010</v>
          </cell>
        </row>
        <row r="5218">
          <cell r="AM5218">
            <v>130000</v>
          </cell>
          <cell r="AQ5218" t="str">
            <v/>
          </cell>
          <cell r="AT5218" t="str">
            <v>ПИР</v>
          </cell>
          <cell r="AW5218">
            <v>40464</v>
          </cell>
          <cell r="AZ5218" t="str">
            <v>9.2010</v>
          </cell>
          <cell r="BA5218" t="str">
            <v>10.2010</v>
          </cell>
          <cell r="BB5218" t="str">
            <v/>
          </cell>
          <cell r="BC5218" t="str">
            <v>4.2010</v>
          </cell>
        </row>
        <row r="5219">
          <cell r="AM5219" t="str">
            <v/>
          </cell>
          <cell r="AQ5219" t="str">
            <v/>
          </cell>
          <cell r="AT5219" t="str">
            <v/>
          </cell>
          <cell r="AW5219" t="str">
            <v/>
          </cell>
          <cell r="AZ5219" t="str">
            <v/>
          </cell>
          <cell r="BA5219" t="str">
            <v/>
          </cell>
          <cell r="BB5219" t="str">
            <v/>
          </cell>
          <cell r="BC5219" t="str">
            <v/>
          </cell>
        </row>
        <row r="5220">
          <cell r="AM5220">
            <v>120900</v>
          </cell>
          <cell r="AQ5220" t="str">
            <v/>
          </cell>
          <cell r="AT5220" t="str">
            <v>ПИР</v>
          </cell>
          <cell r="AW5220">
            <v>40688</v>
          </cell>
          <cell r="AZ5220" t="str">
            <v>5.2011</v>
          </cell>
          <cell r="BA5220" t="str">
            <v>5.2011</v>
          </cell>
          <cell r="BB5220" t="str">
            <v>6.2011</v>
          </cell>
          <cell r="BC5220" t="str">
            <v>2.2011</v>
          </cell>
        </row>
        <row r="5221">
          <cell r="AM5221" t="str">
            <v/>
          </cell>
          <cell r="AQ5221" t="str">
            <v/>
          </cell>
          <cell r="AT5221" t="str">
            <v/>
          </cell>
          <cell r="AW5221" t="str">
            <v/>
          </cell>
          <cell r="AZ5221" t="str">
            <v/>
          </cell>
          <cell r="BA5221" t="str">
            <v/>
          </cell>
          <cell r="BB5221" t="str">
            <v/>
          </cell>
          <cell r="BC5221" t="str">
            <v/>
          </cell>
        </row>
        <row r="5222">
          <cell r="AM5222">
            <v>446400</v>
          </cell>
          <cell r="AQ5222" t="str">
            <v/>
          </cell>
          <cell r="AT5222" t="str">
            <v>ПИР</v>
          </cell>
          <cell r="AW5222">
            <v>40633</v>
          </cell>
          <cell r="AZ5222" t="str">
            <v>3.2011</v>
          </cell>
          <cell r="BA5222" t="str">
            <v>3.2011</v>
          </cell>
          <cell r="BB5222" t="str">
            <v>4.2011</v>
          </cell>
          <cell r="BC5222" t="str">
            <v>1.2011</v>
          </cell>
        </row>
        <row r="5223">
          <cell r="AM5223" t="str">
            <v/>
          </cell>
          <cell r="AQ5223" t="str">
            <v/>
          </cell>
          <cell r="AT5223" t="str">
            <v/>
          </cell>
          <cell r="AW5223" t="str">
            <v/>
          </cell>
          <cell r="AZ5223" t="str">
            <v/>
          </cell>
          <cell r="BA5223" t="str">
            <v/>
          </cell>
          <cell r="BB5223" t="str">
            <v/>
          </cell>
          <cell r="BC5223" t="str">
            <v/>
          </cell>
        </row>
        <row r="5224">
          <cell r="AM5224" t="str">
            <v/>
          </cell>
          <cell r="AQ5224" t="str">
            <v/>
          </cell>
          <cell r="AT5224" t="str">
            <v/>
          </cell>
          <cell r="AW5224" t="str">
            <v/>
          </cell>
          <cell r="AZ5224" t="str">
            <v/>
          </cell>
          <cell r="BA5224" t="str">
            <v/>
          </cell>
          <cell r="BB5224" t="str">
            <v/>
          </cell>
          <cell r="BC5224" t="str">
            <v/>
          </cell>
        </row>
        <row r="5225">
          <cell r="AM5225" t="str">
            <v/>
          </cell>
          <cell r="AQ5225" t="str">
            <v/>
          </cell>
          <cell r="AT5225" t="str">
            <v/>
          </cell>
          <cell r="AW5225" t="str">
            <v/>
          </cell>
          <cell r="AZ5225" t="str">
            <v/>
          </cell>
          <cell r="BA5225" t="str">
            <v/>
          </cell>
          <cell r="BB5225" t="str">
            <v/>
          </cell>
          <cell r="BC5225" t="str">
            <v/>
          </cell>
        </row>
        <row r="5226">
          <cell r="AM5226" t="str">
            <v/>
          </cell>
          <cell r="AQ5226" t="str">
            <v/>
          </cell>
          <cell r="AT5226" t="str">
            <v/>
          </cell>
          <cell r="AW5226" t="str">
            <v/>
          </cell>
          <cell r="AZ5226" t="str">
            <v/>
          </cell>
          <cell r="BA5226" t="str">
            <v/>
          </cell>
          <cell r="BB5226" t="str">
            <v/>
          </cell>
          <cell r="BC5226" t="str">
            <v/>
          </cell>
        </row>
        <row r="5227">
          <cell r="AM5227">
            <v>260400</v>
          </cell>
          <cell r="AQ5227" t="str">
            <v/>
          </cell>
          <cell r="AT5227" t="str">
            <v>ПИР</v>
          </cell>
          <cell r="AW5227">
            <v>40520</v>
          </cell>
          <cell r="AZ5227" t="str">
            <v>11.2010</v>
          </cell>
          <cell r="BA5227" t="str">
            <v>12.2010</v>
          </cell>
          <cell r="BB5227" t="str">
            <v/>
          </cell>
          <cell r="BC5227" t="str">
            <v>4.2010</v>
          </cell>
        </row>
        <row r="5228">
          <cell r="AM5228">
            <v>260400</v>
          </cell>
          <cell r="AQ5228" t="str">
            <v/>
          </cell>
          <cell r="AT5228" t="str">
            <v>ПИР</v>
          </cell>
          <cell r="AW5228">
            <v>40520</v>
          </cell>
          <cell r="AZ5228" t="str">
            <v>11.2010</v>
          </cell>
          <cell r="BA5228" t="str">
            <v>12.2010</v>
          </cell>
          <cell r="BB5228" t="str">
            <v/>
          </cell>
          <cell r="BC5228" t="str">
            <v>4.2010</v>
          </cell>
        </row>
        <row r="5229">
          <cell r="AM5229" t="str">
            <v/>
          </cell>
          <cell r="AQ5229" t="str">
            <v/>
          </cell>
          <cell r="AT5229" t="str">
            <v/>
          </cell>
          <cell r="AW5229" t="str">
            <v/>
          </cell>
          <cell r="AZ5229" t="str">
            <v/>
          </cell>
          <cell r="BA5229" t="str">
            <v/>
          </cell>
          <cell r="BB5229" t="str">
            <v/>
          </cell>
          <cell r="BC5229" t="str">
            <v/>
          </cell>
        </row>
        <row r="5230">
          <cell r="AM5230" t="str">
            <v/>
          </cell>
          <cell r="AQ5230" t="str">
            <v/>
          </cell>
          <cell r="AT5230" t="str">
            <v/>
          </cell>
          <cell r="AW5230" t="str">
            <v/>
          </cell>
          <cell r="AZ5230" t="str">
            <v/>
          </cell>
          <cell r="BA5230" t="str">
            <v/>
          </cell>
          <cell r="BB5230" t="str">
            <v/>
          </cell>
          <cell r="BC5230" t="str">
            <v/>
          </cell>
        </row>
        <row r="5231">
          <cell r="AM5231">
            <v>100000</v>
          </cell>
          <cell r="AQ5231" t="str">
            <v/>
          </cell>
          <cell r="AT5231" t="str">
            <v>ПИР</v>
          </cell>
          <cell r="AW5231">
            <v>40409</v>
          </cell>
          <cell r="AZ5231" t="str">
            <v>8.2010</v>
          </cell>
          <cell r="BA5231" t="str">
            <v>8.2010</v>
          </cell>
          <cell r="BB5231" t="str">
            <v/>
          </cell>
          <cell r="BC5231" t="str">
            <v>3.2010</v>
          </cell>
        </row>
        <row r="5232">
          <cell r="AM5232">
            <v>375000</v>
          </cell>
          <cell r="AQ5232" t="str">
            <v/>
          </cell>
          <cell r="AT5232" t="str">
            <v>ПИР</v>
          </cell>
          <cell r="AW5232">
            <v>40442</v>
          </cell>
          <cell r="AZ5232" t="str">
            <v>8.2010</v>
          </cell>
          <cell r="BA5232" t="str">
            <v>9.2010</v>
          </cell>
          <cell r="BB5232" t="str">
            <v/>
          </cell>
          <cell r="BC5232" t="str">
            <v>3.2010</v>
          </cell>
        </row>
        <row r="5233">
          <cell r="AM5233">
            <v>120900</v>
          </cell>
          <cell r="AQ5233" t="str">
            <v/>
          </cell>
          <cell r="AT5233" t="str">
            <v>ПИР</v>
          </cell>
          <cell r="AW5233">
            <v>40633</v>
          </cell>
          <cell r="AZ5233" t="str">
            <v>3.2011</v>
          </cell>
          <cell r="BA5233" t="str">
            <v>3.2011</v>
          </cell>
          <cell r="BB5233" t="str">
            <v>4.2011</v>
          </cell>
          <cell r="BC5233" t="str">
            <v>1.2011</v>
          </cell>
        </row>
        <row r="5234">
          <cell r="AM5234" t="str">
            <v/>
          </cell>
          <cell r="AQ5234" t="str">
            <v/>
          </cell>
          <cell r="AT5234" t="str">
            <v/>
          </cell>
          <cell r="AW5234" t="str">
            <v/>
          </cell>
          <cell r="AZ5234" t="str">
            <v/>
          </cell>
          <cell r="BA5234" t="str">
            <v/>
          </cell>
          <cell r="BB5234" t="str">
            <v/>
          </cell>
          <cell r="BC5234" t="str">
            <v/>
          </cell>
        </row>
        <row r="5235">
          <cell r="AM5235">
            <v>1627500</v>
          </cell>
          <cell r="AQ5235" t="str">
            <v/>
          </cell>
          <cell r="AT5235" t="str">
            <v>ПИР</v>
          </cell>
          <cell r="AW5235">
            <v>40480</v>
          </cell>
          <cell r="AZ5235" t="str">
            <v>10.2010</v>
          </cell>
          <cell r="BA5235" t="str">
            <v>10.2010</v>
          </cell>
          <cell r="BB5235" t="str">
            <v/>
          </cell>
          <cell r="BC5235" t="str">
            <v>4.2010</v>
          </cell>
        </row>
        <row r="5236">
          <cell r="AM5236" t="str">
            <v/>
          </cell>
          <cell r="AQ5236" t="str">
            <v/>
          </cell>
          <cell r="AT5236" t="str">
            <v/>
          </cell>
          <cell r="AW5236" t="str">
            <v/>
          </cell>
          <cell r="AZ5236" t="str">
            <v/>
          </cell>
          <cell r="BA5236" t="str">
            <v/>
          </cell>
          <cell r="BB5236" t="str">
            <v/>
          </cell>
          <cell r="BC5236" t="str">
            <v/>
          </cell>
        </row>
        <row r="5237">
          <cell r="AM5237">
            <v>300000</v>
          </cell>
          <cell r="AQ5237" t="str">
            <v/>
          </cell>
          <cell r="AT5237" t="str">
            <v>ПИР</v>
          </cell>
          <cell r="AW5237">
            <v>40409</v>
          </cell>
          <cell r="AZ5237" t="str">
            <v>8.2010</v>
          </cell>
          <cell r="BA5237" t="str">
            <v>8.2010</v>
          </cell>
          <cell r="BB5237" t="str">
            <v/>
          </cell>
          <cell r="BC5237" t="str">
            <v>3.2010</v>
          </cell>
        </row>
        <row r="5238">
          <cell r="AM5238">
            <v>446400</v>
          </cell>
          <cell r="AQ5238" t="str">
            <v/>
          </cell>
          <cell r="AT5238" t="str">
            <v>ПИР</v>
          </cell>
          <cell r="AW5238">
            <v>40480</v>
          </cell>
          <cell r="AZ5238" t="str">
            <v>10.2010</v>
          </cell>
          <cell r="BA5238" t="str">
            <v>10.2010</v>
          </cell>
          <cell r="BB5238" t="str">
            <v/>
          </cell>
          <cell r="BC5238" t="str">
            <v>4.2010</v>
          </cell>
        </row>
        <row r="5239">
          <cell r="AM5239">
            <v>1627500</v>
          </cell>
          <cell r="AQ5239" t="str">
            <v/>
          </cell>
          <cell r="AT5239" t="str">
            <v>ПИР</v>
          </cell>
          <cell r="AW5239">
            <v>40540</v>
          </cell>
          <cell r="AZ5239" t="str">
            <v>12.2010</v>
          </cell>
          <cell r="BA5239" t="str">
            <v>12.2010</v>
          </cell>
          <cell r="BB5239" t="str">
            <v/>
          </cell>
          <cell r="BC5239" t="str">
            <v>4.2010</v>
          </cell>
        </row>
        <row r="5240">
          <cell r="AM5240">
            <v>360400</v>
          </cell>
          <cell r="AQ5240" t="str">
            <v/>
          </cell>
          <cell r="AT5240" t="str">
            <v>ПИР</v>
          </cell>
          <cell r="AW5240">
            <v>40591</v>
          </cell>
          <cell r="AZ5240" t="str">
            <v>2.2011</v>
          </cell>
          <cell r="BA5240" t="str">
            <v>2.2011</v>
          </cell>
          <cell r="BB5240" t="str">
            <v>3.2011</v>
          </cell>
          <cell r="BC5240" t="str">
            <v>1.2011</v>
          </cell>
        </row>
        <row r="5241">
          <cell r="AM5241">
            <v>360400</v>
          </cell>
          <cell r="AQ5241" t="str">
            <v/>
          </cell>
          <cell r="AT5241" t="str">
            <v>ПИР</v>
          </cell>
          <cell r="AW5241">
            <v>40540</v>
          </cell>
          <cell r="AZ5241" t="str">
            <v>12.2010</v>
          </cell>
          <cell r="BA5241" t="str">
            <v>12.2010</v>
          </cell>
          <cell r="BB5241" t="str">
            <v/>
          </cell>
          <cell r="BC5241" t="str">
            <v>4.2010</v>
          </cell>
        </row>
        <row r="5242">
          <cell r="AM5242">
            <v>576600</v>
          </cell>
          <cell r="AQ5242" t="str">
            <v/>
          </cell>
          <cell r="AT5242" t="str">
            <v>ПИР</v>
          </cell>
          <cell r="AW5242">
            <v>40480</v>
          </cell>
          <cell r="AZ5242" t="str">
            <v>10.2010</v>
          </cell>
          <cell r="BA5242" t="str">
            <v>10.2010</v>
          </cell>
          <cell r="BB5242" t="str">
            <v/>
          </cell>
          <cell r="BC5242" t="str">
            <v>4.2010</v>
          </cell>
        </row>
        <row r="5243">
          <cell r="AM5243" t="str">
            <v/>
          </cell>
          <cell r="AQ5243" t="str">
            <v/>
          </cell>
          <cell r="AT5243" t="str">
            <v/>
          </cell>
          <cell r="AW5243" t="str">
            <v/>
          </cell>
          <cell r="AZ5243" t="str">
            <v/>
          </cell>
          <cell r="BA5243" t="str">
            <v/>
          </cell>
          <cell r="BB5243" t="str">
            <v/>
          </cell>
          <cell r="BC5243" t="str">
            <v/>
          </cell>
        </row>
        <row r="5244">
          <cell r="AM5244">
            <v>837000</v>
          </cell>
          <cell r="AQ5244" t="str">
            <v/>
          </cell>
          <cell r="AT5244" t="str">
            <v>ПИР</v>
          </cell>
          <cell r="AW5244">
            <v>40540</v>
          </cell>
          <cell r="AZ5244" t="str">
            <v>12.2010</v>
          </cell>
          <cell r="BA5244" t="str">
            <v>12.2010</v>
          </cell>
          <cell r="BB5244" t="str">
            <v/>
          </cell>
          <cell r="BC5244" t="str">
            <v>4.2010</v>
          </cell>
        </row>
        <row r="5245">
          <cell r="AM5245" t="str">
            <v/>
          </cell>
          <cell r="AQ5245" t="str">
            <v/>
          </cell>
          <cell r="AT5245" t="str">
            <v/>
          </cell>
          <cell r="AW5245" t="str">
            <v/>
          </cell>
          <cell r="AZ5245" t="str">
            <v/>
          </cell>
          <cell r="BA5245" t="str">
            <v/>
          </cell>
          <cell r="BB5245" t="str">
            <v/>
          </cell>
          <cell r="BC5245" t="str">
            <v/>
          </cell>
        </row>
        <row r="5246">
          <cell r="AM5246">
            <v>276000</v>
          </cell>
          <cell r="AQ5246" t="str">
            <v/>
          </cell>
          <cell r="AT5246" t="str">
            <v>ПИР</v>
          </cell>
          <cell r="AW5246">
            <v>40633</v>
          </cell>
          <cell r="AZ5246" t="str">
            <v>3.2011</v>
          </cell>
          <cell r="BA5246" t="str">
            <v>3.2011</v>
          </cell>
          <cell r="BB5246" t="str">
            <v>4.2011</v>
          </cell>
          <cell r="BC5246" t="str">
            <v>1.2011</v>
          </cell>
        </row>
        <row r="5247">
          <cell r="AM5247">
            <v>279000</v>
          </cell>
          <cell r="AQ5247" t="str">
            <v/>
          </cell>
          <cell r="AT5247" t="str">
            <v>ПИР</v>
          </cell>
          <cell r="AW5247">
            <v>40616</v>
          </cell>
          <cell r="AZ5247" t="str">
            <v>3.2011</v>
          </cell>
          <cell r="BA5247" t="str">
            <v>3.2011</v>
          </cell>
          <cell r="BB5247" t="str">
            <v>3.2011</v>
          </cell>
          <cell r="BC5247" t="str">
            <v>1.2011</v>
          </cell>
        </row>
        <row r="5248">
          <cell r="AM5248" t="str">
            <v/>
          </cell>
          <cell r="AQ5248" t="str">
            <v/>
          </cell>
          <cell r="AT5248" t="str">
            <v/>
          </cell>
          <cell r="AW5248" t="str">
            <v/>
          </cell>
          <cell r="AZ5248" t="str">
            <v/>
          </cell>
          <cell r="BA5248" t="str">
            <v/>
          </cell>
          <cell r="BB5248" t="str">
            <v/>
          </cell>
          <cell r="BC5248" t="str">
            <v/>
          </cell>
        </row>
        <row r="5249">
          <cell r="AM5249">
            <v>1627500</v>
          </cell>
          <cell r="AQ5249" t="str">
            <v/>
          </cell>
          <cell r="AT5249" t="str">
            <v>ПИР</v>
          </cell>
          <cell r="AW5249">
            <v>40661</v>
          </cell>
          <cell r="AZ5249" t="str">
            <v>4.2011</v>
          </cell>
          <cell r="BA5249" t="str">
            <v>4.2011</v>
          </cell>
          <cell r="BB5249" t="str">
            <v>5.2011</v>
          </cell>
          <cell r="BC5249" t="str">
            <v>2.2011</v>
          </cell>
        </row>
        <row r="5250">
          <cell r="AM5250">
            <v>250525</v>
          </cell>
          <cell r="AQ5250" t="str">
            <v/>
          </cell>
          <cell r="AT5250" t="str">
            <v>ПИР</v>
          </cell>
          <cell r="AW5250">
            <v>40540</v>
          </cell>
          <cell r="AZ5250" t="str">
            <v>12.2010</v>
          </cell>
          <cell r="BA5250" t="str">
            <v>12.2010</v>
          </cell>
          <cell r="BB5250" t="str">
            <v/>
          </cell>
          <cell r="BC5250" t="str">
            <v>4.2010</v>
          </cell>
        </row>
        <row r="5251">
          <cell r="AM5251">
            <v>250525</v>
          </cell>
          <cell r="AQ5251" t="str">
            <v/>
          </cell>
          <cell r="AT5251" t="str">
            <v>ПИР</v>
          </cell>
          <cell r="AW5251">
            <v>40540</v>
          </cell>
          <cell r="AZ5251" t="str">
            <v>12.2010</v>
          </cell>
          <cell r="BA5251" t="str">
            <v>12.2010</v>
          </cell>
          <cell r="BB5251" t="str">
            <v/>
          </cell>
          <cell r="BC5251" t="str">
            <v>4.2010</v>
          </cell>
        </row>
        <row r="5252">
          <cell r="AM5252">
            <v>250525</v>
          </cell>
          <cell r="AQ5252" t="str">
            <v/>
          </cell>
          <cell r="AT5252" t="str">
            <v>ПИР</v>
          </cell>
          <cell r="AW5252">
            <v>40540</v>
          </cell>
          <cell r="AZ5252" t="str">
            <v>12.2010</v>
          </cell>
          <cell r="BA5252" t="str">
            <v>12.2010</v>
          </cell>
          <cell r="BB5252" t="str">
            <v/>
          </cell>
          <cell r="BC5252" t="str">
            <v>4.2010</v>
          </cell>
        </row>
        <row r="5253">
          <cell r="AM5253">
            <v>250525</v>
          </cell>
          <cell r="AQ5253" t="str">
            <v/>
          </cell>
          <cell r="AT5253" t="str">
            <v>ПИР</v>
          </cell>
          <cell r="AW5253">
            <v>40540</v>
          </cell>
          <cell r="AZ5253" t="str">
            <v>12.2010</v>
          </cell>
          <cell r="BA5253" t="str">
            <v>12.2010</v>
          </cell>
          <cell r="BB5253" t="str">
            <v/>
          </cell>
          <cell r="BC5253" t="str">
            <v>4.2010</v>
          </cell>
        </row>
        <row r="5254">
          <cell r="AM5254">
            <v>220900</v>
          </cell>
          <cell r="AQ5254" t="str">
            <v/>
          </cell>
          <cell r="AT5254" t="str">
            <v>ПИР</v>
          </cell>
          <cell r="AW5254">
            <v>40633</v>
          </cell>
          <cell r="AZ5254" t="str">
            <v>3.2011</v>
          </cell>
          <cell r="BA5254" t="str">
            <v>3.2011</v>
          </cell>
          <cell r="BB5254" t="str">
            <v>4.2011</v>
          </cell>
          <cell r="BC5254" t="str">
            <v>1.2011</v>
          </cell>
        </row>
        <row r="5255">
          <cell r="AM5255">
            <v>260400</v>
          </cell>
          <cell r="AQ5255" t="str">
            <v/>
          </cell>
          <cell r="AT5255" t="str">
            <v>ПИР</v>
          </cell>
          <cell r="AW5255">
            <v>40616</v>
          </cell>
          <cell r="AZ5255" t="str">
            <v>3.2011</v>
          </cell>
          <cell r="BA5255" t="str">
            <v>3.2011</v>
          </cell>
          <cell r="BB5255" t="str">
            <v>3.2011</v>
          </cell>
          <cell r="BC5255" t="str">
            <v>1.2011</v>
          </cell>
        </row>
        <row r="5256">
          <cell r="AM5256">
            <v>576600</v>
          </cell>
          <cell r="AQ5256" t="str">
            <v/>
          </cell>
          <cell r="AT5256" t="str">
            <v>ПИР</v>
          </cell>
          <cell r="AW5256">
            <v>40540</v>
          </cell>
          <cell r="AZ5256" t="str">
            <v>12.2010</v>
          </cell>
          <cell r="BA5256" t="str">
            <v>12.2010</v>
          </cell>
          <cell r="BB5256" t="str">
            <v/>
          </cell>
          <cell r="BC5256" t="str">
            <v>4.2010</v>
          </cell>
        </row>
        <row r="5257">
          <cell r="AM5257">
            <v>260400</v>
          </cell>
          <cell r="AQ5257" t="str">
            <v/>
          </cell>
          <cell r="AT5257" t="str">
            <v>ПИР</v>
          </cell>
          <cell r="AW5257">
            <v>40540</v>
          </cell>
          <cell r="AZ5257" t="str">
            <v>12.2010</v>
          </cell>
          <cell r="BA5257" t="str">
            <v>12.2010</v>
          </cell>
          <cell r="BB5257" t="str">
            <v/>
          </cell>
          <cell r="BC5257" t="str">
            <v>4.2010</v>
          </cell>
        </row>
        <row r="5258">
          <cell r="AM5258">
            <v>120900</v>
          </cell>
          <cell r="AQ5258" t="str">
            <v/>
          </cell>
          <cell r="AT5258" t="str">
            <v>ПИР</v>
          </cell>
          <cell r="AW5258">
            <v>40624</v>
          </cell>
          <cell r="AZ5258" t="str">
            <v>3.2011</v>
          </cell>
          <cell r="BA5258" t="str">
            <v>3.2011</v>
          </cell>
          <cell r="BB5258" t="str">
            <v>4.2011</v>
          </cell>
          <cell r="BC5258" t="str">
            <v>1.2011</v>
          </cell>
        </row>
        <row r="5259">
          <cell r="AM5259" t="str">
            <v/>
          </cell>
          <cell r="AQ5259" t="str">
            <v/>
          </cell>
          <cell r="AT5259" t="str">
            <v/>
          </cell>
          <cell r="AW5259" t="str">
            <v/>
          </cell>
          <cell r="AZ5259" t="str">
            <v/>
          </cell>
          <cell r="BA5259" t="str">
            <v/>
          </cell>
          <cell r="BB5259" t="str">
            <v/>
          </cell>
          <cell r="BC5259" t="str">
            <v/>
          </cell>
        </row>
        <row r="5260">
          <cell r="AM5260">
            <v>546400</v>
          </cell>
          <cell r="AQ5260" t="str">
            <v/>
          </cell>
          <cell r="AT5260" t="str">
            <v>ПИР</v>
          </cell>
          <cell r="AW5260">
            <v>40624</v>
          </cell>
          <cell r="AZ5260" t="str">
            <v>3.2011</v>
          </cell>
          <cell r="BA5260" t="str">
            <v>3.2011</v>
          </cell>
          <cell r="BB5260" t="str">
            <v>4.2011</v>
          </cell>
          <cell r="BC5260" t="str">
            <v>1.2011</v>
          </cell>
        </row>
        <row r="5261">
          <cell r="AM5261">
            <v>1348500</v>
          </cell>
          <cell r="AQ5261" t="str">
            <v/>
          </cell>
          <cell r="AT5261" t="str">
            <v>ПИР</v>
          </cell>
          <cell r="AW5261">
            <v>40633</v>
          </cell>
          <cell r="AZ5261" t="str">
            <v>3.2011</v>
          </cell>
          <cell r="BA5261" t="str">
            <v>3.2011</v>
          </cell>
          <cell r="BB5261" t="str">
            <v>4.2011</v>
          </cell>
          <cell r="BC5261" t="str">
            <v>1.2011</v>
          </cell>
        </row>
        <row r="5262">
          <cell r="AM5262">
            <v>576600</v>
          </cell>
          <cell r="AQ5262" t="str">
            <v/>
          </cell>
          <cell r="AT5262" t="str">
            <v>ПИР</v>
          </cell>
          <cell r="AW5262">
            <v>40541</v>
          </cell>
          <cell r="AZ5262" t="str">
            <v>12.2010</v>
          </cell>
          <cell r="BA5262" t="str">
            <v>12.2010</v>
          </cell>
          <cell r="BB5262" t="str">
            <v/>
          </cell>
          <cell r="BC5262" t="str">
            <v>4.2010</v>
          </cell>
        </row>
        <row r="5263">
          <cell r="AM5263">
            <v>446400</v>
          </cell>
          <cell r="AQ5263" t="str">
            <v/>
          </cell>
          <cell r="AT5263" t="str">
            <v>ПИР</v>
          </cell>
          <cell r="AW5263">
            <v>40540</v>
          </cell>
          <cell r="AZ5263" t="str">
            <v>12.2010</v>
          </cell>
          <cell r="BA5263" t="str">
            <v>12.2010</v>
          </cell>
          <cell r="BB5263" t="str">
            <v/>
          </cell>
          <cell r="BC5263" t="str">
            <v>4.2010</v>
          </cell>
        </row>
        <row r="5264">
          <cell r="AM5264">
            <v>576600</v>
          </cell>
          <cell r="AQ5264" t="str">
            <v/>
          </cell>
          <cell r="AT5264" t="str">
            <v>ПИР</v>
          </cell>
          <cell r="AW5264">
            <v>40540</v>
          </cell>
          <cell r="AZ5264" t="str">
            <v>12.2010</v>
          </cell>
          <cell r="BA5264" t="str">
            <v>12.2010</v>
          </cell>
          <cell r="BB5264" t="str">
            <v/>
          </cell>
          <cell r="BC5264" t="str">
            <v>4.2010</v>
          </cell>
        </row>
        <row r="5265">
          <cell r="AM5265">
            <v>1348500</v>
          </cell>
          <cell r="AQ5265" t="str">
            <v/>
          </cell>
          <cell r="AT5265" t="str">
            <v>ПИР</v>
          </cell>
          <cell r="AW5265">
            <v>40661</v>
          </cell>
          <cell r="AZ5265" t="str">
            <v>4.2011</v>
          </cell>
          <cell r="BA5265" t="str">
            <v>4.2011</v>
          </cell>
          <cell r="BB5265" t="str">
            <v>5.2011</v>
          </cell>
          <cell r="BC5265" t="str">
            <v>2.2011</v>
          </cell>
        </row>
        <row r="5266">
          <cell r="AM5266">
            <v>1348500</v>
          </cell>
          <cell r="AQ5266" t="str">
            <v/>
          </cell>
          <cell r="AT5266" t="str">
            <v>ПИР</v>
          </cell>
          <cell r="AW5266">
            <v>40661</v>
          </cell>
          <cell r="AZ5266" t="str">
            <v>4.2011</v>
          </cell>
          <cell r="BA5266" t="str">
            <v>4.2011</v>
          </cell>
          <cell r="BB5266" t="str">
            <v>5.2011</v>
          </cell>
          <cell r="BC5266" t="str">
            <v>2.2011</v>
          </cell>
        </row>
        <row r="5267">
          <cell r="AM5267">
            <v>348750</v>
          </cell>
          <cell r="AQ5267" t="str">
            <v/>
          </cell>
          <cell r="AT5267" t="str">
            <v>ПИР</v>
          </cell>
          <cell r="AW5267">
            <v>40624</v>
          </cell>
          <cell r="AZ5267" t="str">
            <v>3.2011</v>
          </cell>
          <cell r="BA5267" t="str">
            <v>3.2011</v>
          </cell>
          <cell r="BB5267" t="str">
            <v>4.2011</v>
          </cell>
          <cell r="BC5267" t="str">
            <v>1.2011</v>
          </cell>
        </row>
        <row r="5268">
          <cell r="AM5268">
            <v>120900</v>
          </cell>
          <cell r="AQ5268" t="str">
            <v/>
          </cell>
          <cell r="AT5268" t="str">
            <v>ПИР</v>
          </cell>
          <cell r="AW5268">
            <v>40661</v>
          </cell>
          <cell r="AZ5268" t="str">
            <v>4.2011</v>
          </cell>
          <cell r="BA5268" t="str">
            <v>4.2011</v>
          </cell>
          <cell r="BB5268" t="str">
            <v>5.2011</v>
          </cell>
          <cell r="BC5268" t="str">
            <v>2.2011</v>
          </cell>
        </row>
        <row r="5269">
          <cell r="AM5269">
            <v>120900</v>
          </cell>
          <cell r="AQ5269" t="str">
            <v/>
          </cell>
          <cell r="AT5269" t="str">
            <v>ПИР</v>
          </cell>
          <cell r="AW5269">
            <v>40633</v>
          </cell>
          <cell r="AZ5269" t="str">
            <v>3.2011</v>
          </cell>
          <cell r="BA5269" t="str">
            <v>3.2011</v>
          </cell>
          <cell r="BB5269" t="str">
            <v>4.2011</v>
          </cell>
          <cell r="BC5269" t="str">
            <v>1.2011</v>
          </cell>
        </row>
        <row r="5270">
          <cell r="AM5270">
            <v>120900</v>
          </cell>
          <cell r="AQ5270" t="str">
            <v/>
          </cell>
          <cell r="AT5270" t="str">
            <v>ПИР</v>
          </cell>
          <cell r="AW5270">
            <v>40661</v>
          </cell>
          <cell r="AZ5270" t="str">
            <v>4.2011</v>
          </cell>
          <cell r="BA5270" t="str">
            <v>4.2011</v>
          </cell>
          <cell r="BB5270" t="str">
            <v>5.2011</v>
          </cell>
          <cell r="BC5270" t="str">
            <v>2.2011</v>
          </cell>
        </row>
        <row r="5271">
          <cell r="AM5271">
            <v>120900</v>
          </cell>
          <cell r="AQ5271" t="str">
            <v/>
          </cell>
          <cell r="AT5271" t="str">
            <v>ПИР</v>
          </cell>
          <cell r="AW5271">
            <v>40624</v>
          </cell>
          <cell r="AZ5271" t="str">
            <v>3.2011</v>
          </cell>
          <cell r="BA5271" t="str">
            <v>3.2011</v>
          </cell>
          <cell r="BB5271" t="str">
            <v>4.2011</v>
          </cell>
          <cell r="BC5271" t="str">
            <v>1.2011</v>
          </cell>
        </row>
        <row r="5272">
          <cell r="AM5272" t="str">
            <v/>
          </cell>
          <cell r="AQ5272" t="str">
            <v/>
          </cell>
          <cell r="AT5272" t="str">
            <v/>
          </cell>
          <cell r="AW5272" t="str">
            <v/>
          </cell>
          <cell r="AZ5272" t="str">
            <v/>
          </cell>
          <cell r="BA5272" t="str">
            <v/>
          </cell>
          <cell r="BB5272" t="str">
            <v/>
          </cell>
          <cell r="BC5272" t="str">
            <v/>
          </cell>
        </row>
        <row r="5273">
          <cell r="AM5273">
            <v>260400</v>
          </cell>
          <cell r="AQ5273" t="str">
            <v/>
          </cell>
          <cell r="AT5273" t="str">
            <v>ПИР</v>
          </cell>
          <cell r="AW5273">
            <v>40655</v>
          </cell>
          <cell r="AZ5273" t="str">
            <v>4.2011</v>
          </cell>
          <cell r="BA5273" t="str">
            <v>4.2011</v>
          </cell>
          <cell r="BB5273" t="str">
            <v>5.2011</v>
          </cell>
          <cell r="BC5273" t="str">
            <v>2.2011</v>
          </cell>
        </row>
        <row r="5274">
          <cell r="AM5274">
            <v>260400</v>
          </cell>
          <cell r="AQ5274" t="str">
            <v/>
          </cell>
          <cell r="AT5274" t="str">
            <v>ПИР</v>
          </cell>
          <cell r="AW5274">
            <v>40688</v>
          </cell>
          <cell r="AZ5274" t="str">
            <v>5.2011</v>
          </cell>
          <cell r="BA5274" t="str">
            <v>5.2011</v>
          </cell>
          <cell r="BB5274" t="str">
            <v>6.2011</v>
          </cell>
          <cell r="BC5274" t="str">
            <v>2.2011</v>
          </cell>
        </row>
        <row r="5275">
          <cell r="AM5275">
            <v>260400</v>
          </cell>
          <cell r="AQ5275" t="str">
            <v/>
          </cell>
          <cell r="AT5275" t="str">
            <v>ПИР</v>
          </cell>
          <cell r="AW5275">
            <v>40633</v>
          </cell>
          <cell r="AZ5275" t="str">
            <v>3.2011</v>
          </cell>
          <cell r="BA5275" t="str">
            <v>3.2011</v>
          </cell>
          <cell r="BB5275" t="str">
            <v>4.2011</v>
          </cell>
          <cell r="BC5275" t="str">
            <v>1.2011</v>
          </cell>
        </row>
        <row r="5276">
          <cell r="AM5276" t="str">
            <v/>
          </cell>
          <cell r="AQ5276" t="str">
            <v/>
          </cell>
          <cell r="AT5276" t="str">
            <v/>
          </cell>
          <cell r="AW5276" t="str">
            <v/>
          </cell>
          <cell r="AZ5276" t="str">
            <v/>
          </cell>
          <cell r="BA5276" t="str">
            <v/>
          </cell>
          <cell r="BB5276" t="str">
            <v/>
          </cell>
          <cell r="BC5276" t="str">
            <v/>
          </cell>
        </row>
        <row r="5277">
          <cell r="AM5277" t="str">
            <v/>
          </cell>
          <cell r="AQ5277" t="str">
            <v/>
          </cell>
          <cell r="AT5277" t="str">
            <v/>
          </cell>
          <cell r="AW5277" t="str">
            <v/>
          </cell>
          <cell r="AZ5277" t="str">
            <v/>
          </cell>
          <cell r="BA5277" t="str">
            <v/>
          </cell>
          <cell r="BB5277" t="str">
            <v/>
          </cell>
          <cell r="BC5277" t="str">
            <v/>
          </cell>
        </row>
        <row r="5278">
          <cell r="AM5278">
            <v>446400</v>
          </cell>
          <cell r="AQ5278" t="str">
            <v/>
          </cell>
          <cell r="AT5278" t="str">
            <v>ПИР</v>
          </cell>
          <cell r="AW5278">
            <v>40520</v>
          </cell>
          <cell r="AZ5278" t="str">
            <v>11.2010</v>
          </cell>
          <cell r="BA5278" t="str">
            <v>12.2010</v>
          </cell>
          <cell r="BB5278" t="str">
            <v/>
          </cell>
          <cell r="BC5278" t="str">
            <v>4.2010</v>
          </cell>
        </row>
        <row r="5279">
          <cell r="AM5279">
            <v>446400</v>
          </cell>
          <cell r="AQ5279" t="str">
            <v/>
          </cell>
          <cell r="AT5279" t="str">
            <v>ПИР</v>
          </cell>
          <cell r="AW5279">
            <v>40541</v>
          </cell>
          <cell r="AZ5279" t="str">
            <v>12.2010</v>
          </cell>
          <cell r="BA5279" t="str">
            <v>12.2010</v>
          </cell>
          <cell r="BB5279" t="str">
            <v/>
          </cell>
          <cell r="BC5279" t="str">
            <v>4.2010</v>
          </cell>
        </row>
        <row r="5280">
          <cell r="AM5280">
            <v>446400</v>
          </cell>
          <cell r="AQ5280" t="str">
            <v/>
          </cell>
          <cell r="AT5280" t="str">
            <v>ПИР</v>
          </cell>
          <cell r="AW5280">
            <v>40624</v>
          </cell>
          <cell r="AZ5280" t="str">
            <v>3.2011</v>
          </cell>
          <cell r="BA5280" t="str">
            <v>3.2011</v>
          </cell>
          <cell r="BB5280" t="str">
            <v>4.2011</v>
          </cell>
          <cell r="BC5280" t="str">
            <v>1.2011</v>
          </cell>
        </row>
        <row r="5281">
          <cell r="AM5281">
            <v>260400</v>
          </cell>
          <cell r="AQ5281" t="str">
            <v/>
          </cell>
          <cell r="AT5281" t="str">
            <v>ПИР</v>
          </cell>
          <cell r="AW5281">
            <v>40633</v>
          </cell>
          <cell r="AZ5281" t="str">
            <v>3.2011</v>
          </cell>
          <cell r="BA5281" t="str">
            <v>3.2011</v>
          </cell>
          <cell r="BB5281" t="str">
            <v>4.2011</v>
          </cell>
          <cell r="BC5281" t="str">
            <v>1.2011</v>
          </cell>
        </row>
        <row r="5282">
          <cell r="AM5282" t="str">
            <v/>
          </cell>
          <cell r="AQ5282" t="str">
            <v/>
          </cell>
          <cell r="AT5282" t="str">
            <v/>
          </cell>
          <cell r="AW5282" t="str">
            <v/>
          </cell>
          <cell r="AZ5282" t="str">
            <v/>
          </cell>
          <cell r="BA5282" t="str">
            <v/>
          </cell>
          <cell r="BB5282" t="str">
            <v/>
          </cell>
          <cell r="BC5282" t="str">
            <v/>
          </cell>
        </row>
        <row r="5283">
          <cell r="AM5283" t="str">
            <v/>
          </cell>
          <cell r="AQ5283" t="str">
            <v/>
          </cell>
          <cell r="AT5283" t="str">
            <v/>
          </cell>
          <cell r="AW5283" t="str">
            <v/>
          </cell>
          <cell r="AZ5283" t="str">
            <v/>
          </cell>
          <cell r="BA5283" t="str">
            <v/>
          </cell>
          <cell r="BB5283" t="str">
            <v/>
          </cell>
          <cell r="BC5283" t="str">
            <v/>
          </cell>
        </row>
        <row r="5284">
          <cell r="AM5284" t="str">
            <v/>
          </cell>
          <cell r="AQ5284" t="str">
            <v/>
          </cell>
          <cell r="AT5284" t="str">
            <v/>
          </cell>
          <cell r="AW5284" t="str">
            <v/>
          </cell>
          <cell r="AZ5284" t="str">
            <v/>
          </cell>
          <cell r="BA5284" t="str">
            <v/>
          </cell>
          <cell r="BB5284" t="str">
            <v/>
          </cell>
          <cell r="BC5284" t="str">
            <v/>
          </cell>
        </row>
        <row r="5285">
          <cell r="AM5285" t="str">
            <v/>
          </cell>
          <cell r="AQ5285" t="str">
            <v/>
          </cell>
          <cell r="AT5285" t="str">
            <v/>
          </cell>
          <cell r="AW5285" t="str">
            <v/>
          </cell>
          <cell r="AZ5285" t="str">
            <v/>
          </cell>
          <cell r="BA5285" t="str">
            <v/>
          </cell>
          <cell r="BB5285" t="str">
            <v/>
          </cell>
          <cell r="BC5285" t="str">
            <v/>
          </cell>
        </row>
        <row r="5286">
          <cell r="AM5286" t="str">
            <v/>
          </cell>
          <cell r="AQ5286" t="str">
            <v/>
          </cell>
          <cell r="AT5286" t="str">
            <v/>
          </cell>
          <cell r="AW5286" t="str">
            <v/>
          </cell>
          <cell r="AZ5286" t="str">
            <v/>
          </cell>
          <cell r="BA5286" t="str">
            <v/>
          </cell>
          <cell r="BB5286" t="str">
            <v/>
          </cell>
          <cell r="BC5286" t="str">
            <v/>
          </cell>
        </row>
        <row r="5287">
          <cell r="AM5287" t="str">
            <v/>
          </cell>
          <cell r="AQ5287" t="str">
            <v/>
          </cell>
          <cell r="AT5287" t="str">
            <v/>
          </cell>
          <cell r="AW5287" t="str">
            <v/>
          </cell>
          <cell r="AZ5287" t="str">
            <v/>
          </cell>
          <cell r="BA5287" t="str">
            <v/>
          </cell>
          <cell r="BB5287" t="str">
            <v/>
          </cell>
          <cell r="BC5287" t="str">
            <v/>
          </cell>
        </row>
        <row r="5288">
          <cell r="AM5288" t="str">
            <v/>
          </cell>
          <cell r="AQ5288" t="str">
            <v/>
          </cell>
          <cell r="AT5288" t="str">
            <v/>
          </cell>
          <cell r="AW5288" t="str">
            <v/>
          </cell>
          <cell r="AZ5288" t="str">
            <v/>
          </cell>
          <cell r="BA5288" t="str">
            <v/>
          </cell>
          <cell r="BB5288" t="str">
            <v/>
          </cell>
          <cell r="BC5288" t="str">
            <v/>
          </cell>
        </row>
        <row r="5289">
          <cell r="AM5289" t="str">
            <v/>
          </cell>
          <cell r="AQ5289" t="str">
            <v/>
          </cell>
          <cell r="AT5289" t="str">
            <v/>
          </cell>
          <cell r="AW5289" t="str">
            <v/>
          </cell>
          <cell r="AZ5289" t="str">
            <v/>
          </cell>
          <cell r="BA5289" t="str">
            <v/>
          </cell>
          <cell r="BB5289" t="str">
            <v/>
          </cell>
          <cell r="BC5289" t="str">
            <v/>
          </cell>
        </row>
        <row r="5290">
          <cell r="AM5290" t="str">
            <v/>
          </cell>
          <cell r="AQ5290" t="str">
            <v/>
          </cell>
          <cell r="AT5290" t="str">
            <v/>
          </cell>
          <cell r="AW5290" t="str">
            <v/>
          </cell>
          <cell r="AZ5290" t="str">
            <v/>
          </cell>
          <cell r="BA5290" t="str">
            <v/>
          </cell>
          <cell r="BB5290" t="str">
            <v/>
          </cell>
          <cell r="BC5290" t="str">
            <v/>
          </cell>
        </row>
        <row r="5291">
          <cell r="AM5291">
            <v>576600</v>
          </cell>
          <cell r="AQ5291" t="str">
            <v/>
          </cell>
          <cell r="AT5291" t="str">
            <v>ПИР</v>
          </cell>
          <cell r="AW5291" t="str">
            <v/>
          </cell>
          <cell r="AZ5291" t="str">
            <v/>
          </cell>
          <cell r="BA5291" t="str">
            <v/>
          </cell>
          <cell r="BB5291" t="str">
            <v/>
          </cell>
          <cell r="BC5291" t="str">
            <v/>
          </cell>
        </row>
        <row r="5292">
          <cell r="AM5292" t="str">
            <v/>
          </cell>
          <cell r="AQ5292" t="str">
            <v/>
          </cell>
          <cell r="AT5292" t="str">
            <v/>
          </cell>
          <cell r="AW5292" t="str">
            <v/>
          </cell>
          <cell r="AZ5292" t="str">
            <v/>
          </cell>
          <cell r="BA5292" t="str">
            <v/>
          </cell>
          <cell r="BB5292" t="str">
            <v/>
          </cell>
          <cell r="BC5292" t="str">
            <v/>
          </cell>
        </row>
        <row r="5293">
          <cell r="AM5293" t="str">
            <v/>
          </cell>
          <cell r="AQ5293" t="str">
            <v/>
          </cell>
          <cell r="AT5293" t="str">
            <v/>
          </cell>
          <cell r="AW5293" t="str">
            <v/>
          </cell>
          <cell r="AZ5293" t="str">
            <v/>
          </cell>
          <cell r="BA5293" t="str">
            <v/>
          </cell>
          <cell r="BB5293" t="str">
            <v/>
          </cell>
          <cell r="BC5293" t="str">
            <v/>
          </cell>
        </row>
        <row r="5294">
          <cell r="AM5294" t="str">
            <v/>
          </cell>
          <cell r="AQ5294" t="str">
            <v/>
          </cell>
          <cell r="AT5294" t="str">
            <v/>
          </cell>
          <cell r="AW5294" t="str">
            <v/>
          </cell>
          <cell r="AZ5294" t="str">
            <v/>
          </cell>
          <cell r="BA5294" t="str">
            <v/>
          </cell>
          <cell r="BB5294" t="str">
            <v/>
          </cell>
          <cell r="BC5294" t="str">
            <v/>
          </cell>
        </row>
        <row r="5295">
          <cell r="AM5295">
            <v>260400</v>
          </cell>
          <cell r="AQ5295" t="str">
            <v/>
          </cell>
          <cell r="AT5295" t="str">
            <v>ПИР</v>
          </cell>
          <cell r="AW5295">
            <v>40633</v>
          </cell>
          <cell r="AZ5295" t="str">
            <v>3.2011</v>
          </cell>
          <cell r="BA5295" t="str">
            <v>3.2011</v>
          </cell>
          <cell r="BB5295" t="str">
            <v>4.2011</v>
          </cell>
          <cell r="BC5295" t="str">
            <v>1.2011</v>
          </cell>
        </row>
        <row r="5296">
          <cell r="AM5296">
            <v>260400</v>
          </cell>
          <cell r="AQ5296" t="str">
            <v/>
          </cell>
          <cell r="AT5296" t="str">
            <v>ПИР</v>
          </cell>
          <cell r="AW5296">
            <v>40633</v>
          </cell>
          <cell r="AZ5296" t="str">
            <v>3.2011</v>
          </cell>
          <cell r="BA5296" t="str">
            <v>3.2011</v>
          </cell>
          <cell r="BB5296" t="str">
            <v>4.2011</v>
          </cell>
          <cell r="BC5296" t="str">
            <v>1.2011</v>
          </cell>
        </row>
        <row r="5297">
          <cell r="AM5297" t="str">
            <v/>
          </cell>
          <cell r="AQ5297" t="str">
            <v/>
          </cell>
          <cell r="AT5297" t="str">
            <v/>
          </cell>
          <cell r="AW5297" t="str">
            <v/>
          </cell>
          <cell r="AZ5297" t="str">
            <v/>
          </cell>
          <cell r="BA5297" t="str">
            <v/>
          </cell>
          <cell r="BB5297" t="str">
            <v/>
          </cell>
          <cell r="BC5297" t="str">
            <v/>
          </cell>
        </row>
        <row r="5298">
          <cell r="AM5298">
            <v>1348500</v>
          </cell>
          <cell r="AQ5298" t="str">
            <v/>
          </cell>
          <cell r="AT5298" t="str">
            <v>ПИР</v>
          </cell>
          <cell r="AW5298">
            <v>40480</v>
          </cell>
          <cell r="AZ5298" t="str">
            <v>10.2010</v>
          </cell>
          <cell r="BA5298" t="str">
            <v>10.2010</v>
          </cell>
          <cell r="BB5298" t="str">
            <v/>
          </cell>
          <cell r="BC5298" t="str">
            <v>4.2010</v>
          </cell>
        </row>
        <row r="5299">
          <cell r="AM5299">
            <v>1730000</v>
          </cell>
          <cell r="AQ5299" t="str">
            <v/>
          </cell>
          <cell r="AT5299" t="str">
            <v>ПИР</v>
          </cell>
          <cell r="AW5299">
            <v>40409</v>
          </cell>
          <cell r="AZ5299" t="str">
            <v>8.2010</v>
          </cell>
          <cell r="BA5299" t="str">
            <v>8.2010</v>
          </cell>
          <cell r="BB5299" t="str">
            <v/>
          </cell>
          <cell r="BC5299" t="str">
            <v>3.2010</v>
          </cell>
        </row>
        <row r="5300">
          <cell r="AM5300" t="str">
            <v/>
          </cell>
          <cell r="AQ5300" t="str">
            <v/>
          </cell>
          <cell r="AT5300" t="str">
            <v/>
          </cell>
          <cell r="AW5300" t="str">
            <v/>
          </cell>
          <cell r="AZ5300" t="str">
            <v/>
          </cell>
          <cell r="BA5300" t="str">
            <v/>
          </cell>
          <cell r="BB5300" t="str">
            <v/>
          </cell>
          <cell r="BC5300" t="str">
            <v/>
          </cell>
        </row>
        <row r="5301">
          <cell r="AM5301">
            <v>130000</v>
          </cell>
          <cell r="AQ5301" t="str">
            <v/>
          </cell>
          <cell r="AT5301" t="str">
            <v>ПИР</v>
          </cell>
          <cell r="AW5301">
            <v>40464</v>
          </cell>
          <cell r="AZ5301" t="str">
            <v>9.2010</v>
          </cell>
          <cell r="BA5301" t="str">
            <v>10.2010</v>
          </cell>
          <cell r="BB5301" t="str">
            <v/>
          </cell>
          <cell r="BC5301" t="str">
            <v>4.2010</v>
          </cell>
        </row>
        <row r="5302">
          <cell r="AM5302">
            <v>620000</v>
          </cell>
          <cell r="AQ5302" t="str">
            <v/>
          </cell>
          <cell r="AT5302" t="str">
            <v>ПИР</v>
          </cell>
          <cell r="AW5302">
            <v>40464</v>
          </cell>
          <cell r="AZ5302" t="str">
            <v>9.2010</v>
          </cell>
          <cell r="BA5302" t="str">
            <v>10.2010</v>
          </cell>
          <cell r="BB5302" t="str">
            <v/>
          </cell>
          <cell r="BC5302" t="str">
            <v>4.2010</v>
          </cell>
        </row>
        <row r="5303">
          <cell r="AM5303">
            <v>446400</v>
          </cell>
          <cell r="AQ5303" t="str">
            <v/>
          </cell>
          <cell r="AT5303" t="str">
            <v>ПИР</v>
          </cell>
          <cell r="AW5303">
            <v>40540</v>
          </cell>
          <cell r="AZ5303" t="str">
            <v>12.2010</v>
          </cell>
          <cell r="BA5303" t="str">
            <v>12.2010</v>
          </cell>
          <cell r="BB5303" t="str">
            <v/>
          </cell>
          <cell r="BC5303" t="str">
            <v>4.2010</v>
          </cell>
        </row>
        <row r="5304">
          <cell r="AM5304">
            <v>260400</v>
          </cell>
          <cell r="AQ5304" t="str">
            <v/>
          </cell>
          <cell r="AT5304" t="str">
            <v>ПИР</v>
          </cell>
          <cell r="AW5304">
            <v>40540</v>
          </cell>
          <cell r="AZ5304" t="str">
            <v>12.2010</v>
          </cell>
          <cell r="BA5304" t="str">
            <v>12.2010</v>
          </cell>
          <cell r="BB5304" t="str">
            <v/>
          </cell>
          <cell r="BC5304" t="str">
            <v>4.2010</v>
          </cell>
        </row>
        <row r="5305">
          <cell r="AM5305">
            <v>120900</v>
          </cell>
          <cell r="AQ5305" t="str">
            <v/>
          </cell>
          <cell r="AT5305" t="str">
            <v>ПИР</v>
          </cell>
          <cell r="AW5305">
            <v>40591</v>
          </cell>
          <cell r="AZ5305" t="str">
            <v>2.2011</v>
          </cell>
          <cell r="BA5305" t="str">
            <v>2.2011</v>
          </cell>
          <cell r="BB5305" t="str">
            <v>3.2011</v>
          </cell>
          <cell r="BC5305" t="str">
            <v>1.2011</v>
          </cell>
        </row>
        <row r="5306">
          <cell r="AM5306">
            <v>348750</v>
          </cell>
          <cell r="AQ5306" t="str">
            <v/>
          </cell>
          <cell r="AT5306" t="str">
            <v>ПИР</v>
          </cell>
          <cell r="AW5306">
            <v>40540</v>
          </cell>
          <cell r="AZ5306" t="str">
            <v>12.2010</v>
          </cell>
          <cell r="BA5306" t="str">
            <v>12.2010</v>
          </cell>
          <cell r="BB5306" t="str">
            <v/>
          </cell>
          <cell r="BC5306" t="str">
            <v>4.2010</v>
          </cell>
        </row>
        <row r="5307">
          <cell r="AM5307">
            <v>120900</v>
          </cell>
          <cell r="AQ5307" t="str">
            <v/>
          </cell>
          <cell r="AT5307" t="str">
            <v>ПИР</v>
          </cell>
          <cell r="AW5307">
            <v>40616</v>
          </cell>
          <cell r="AZ5307" t="str">
            <v>3.2011</v>
          </cell>
          <cell r="BA5307" t="str">
            <v>3.2011</v>
          </cell>
          <cell r="BB5307" t="str">
            <v>3.2011</v>
          </cell>
          <cell r="BC5307" t="str">
            <v>1.2011</v>
          </cell>
        </row>
        <row r="5308">
          <cell r="AM5308">
            <v>232500</v>
          </cell>
          <cell r="AQ5308" t="str">
            <v/>
          </cell>
          <cell r="AT5308" t="str">
            <v>ПИР</v>
          </cell>
          <cell r="AW5308">
            <v>40633</v>
          </cell>
          <cell r="AZ5308" t="str">
            <v>3.2011</v>
          </cell>
          <cell r="BA5308" t="str">
            <v>3.2011</v>
          </cell>
          <cell r="BB5308" t="str">
            <v>4.2011</v>
          </cell>
          <cell r="BC5308" t="str">
            <v>1.2011</v>
          </cell>
        </row>
        <row r="5309">
          <cell r="AM5309">
            <v>93000</v>
          </cell>
          <cell r="AQ5309" t="str">
            <v/>
          </cell>
          <cell r="AT5309" t="str">
            <v>ПИР</v>
          </cell>
          <cell r="AW5309">
            <v>40624</v>
          </cell>
          <cell r="AZ5309" t="str">
            <v>3.2011</v>
          </cell>
          <cell r="BA5309" t="str">
            <v>3.2011</v>
          </cell>
          <cell r="BB5309" t="str">
            <v>4.2011</v>
          </cell>
          <cell r="BC5309" t="str">
            <v>1.2011</v>
          </cell>
        </row>
        <row r="5310">
          <cell r="AM5310">
            <v>46500</v>
          </cell>
          <cell r="AQ5310" t="str">
            <v/>
          </cell>
          <cell r="AT5310" t="str">
            <v>ПИР</v>
          </cell>
          <cell r="AW5310">
            <v>40633</v>
          </cell>
          <cell r="AZ5310" t="str">
            <v>3.2011</v>
          </cell>
          <cell r="BA5310" t="str">
            <v>3.2011</v>
          </cell>
          <cell r="BB5310" t="str">
            <v>4.2011</v>
          </cell>
          <cell r="BC5310" t="str">
            <v>1.2011</v>
          </cell>
        </row>
        <row r="5311">
          <cell r="AM5311" t="str">
            <v/>
          </cell>
          <cell r="AQ5311" t="str">
            <v/>
          </cell>
          <cell r="AT5311" t="str">
            <v/>
          </cell>
          <cell r="AW5311" t="str">
            <v/>
          </cell>
          <cell r="AZ5311" t="str">
            <v/>
          </cell>
          <cell r="BA5311" t="str">
            <v/>
          </cell>
          <cell r="BB5311" t="str">
            <v/>
          </cell>
          <cell r="BC5311" t="str">
            <v/>
          </cell>
        </row>
        <row r="5312">
          <cell r="AM5312">
            <v>260400</v>
          </cell>
          <cell r="AQ5312" t="str">
            <v/>
          </cell>
          <cell r="AT5312" t="str">
            <v>ПИР</v>
          </cell>
          <cell r="AW5312">
            <v>40540</v>
          </cell>
          <cell r="AZ5312" t="str">
            <v>12.2010</v>
          </cell>
          <cell r="BA5312" t="str">
            <v>12.2010</v>
          </cell>
          <cell r="BB5312" t="str">
            <v/>
          </cell>
          <cell r="BC5312" t="str">
            <v>4.2010</v>
          </cell>
        </row>
        <row r="5313">
          <cell r="AM5313">
            <v>261000</v>
          </cell>
          <cell r="AQ5313" t="str">
            <v/>
          </cell>
          <cell r="AT5313" t="str">
            <v>ПИР</v>
          </cell>
          <cell r="AW5313">
            <v>40616</v>
          </cell>
          <cell r="AZ5313" t="str">
            <v>3.2011</v>
          </cell>
          <cell r="BA5313" t="str">
            <v>3.2011</v>
          </cell>
          <cell r="BB5313" t="str">
            <v>3.2011</v>
          </cell>
          <cell r="BC5313" t="str">
            <v>1.2011</v>
          </cell>
        </row>
        <row r="5314">
          <cell r="AM5314">
            <v>446400</v>
          </cell>
          <cell r="AQ5314" t="str">
            <v/>
          </cell>
          <cell r="AT5314" t="str">
            <v>ПИР</v>
          </cell>
          <cell r="AW5314">
            <v>40591</v>
          </cell>
          <cell r="AZ5314" t="str">
            <v>2.2011</v>
          </cell>
          <cell r="BA5314" t="str">
            <v>2.2011</v>
          </cell>
          <cell r="BB5314" t="str">
            <v>3.2011</v>
          </cell>
          <cell r="BC5314" t="str">
            <v>1.2011</v>
          </cell>
        </row>
        <row r="5315">
          <cell r="AM5315">
            <v>348750</v>
          </cell>
          <cell r="AQ5315" t="str">
            <v/>
          </cell>
          <cell r="AT5315" t="str">
            <v>ПИР</v>
          </cell>
          <cell r="AW5315">
            <v>40591</v>
          </cell>
          <cell r="AZ5315" t="str">
            <v>2.2011</v>
          </cell>
          <cell r="BA5315" t="str">
            <v>2.2011</v>
          </cell>
          <cell r="BB5315" t="str">
            <v>3.2011</v>
          </cell>
          <cell r="BC5315" t="str">
            <v>1.2011</v>
          </cell>
        </row>
        <row r="5316">
          <cell r="AM5316">
            <v>260400</v>
          </cell>
          <cell r="AQ5316" t="str">
            <v/>
          </cell>
          <cell r="AT5316" t="str">
            <v>ПИР</v>
          </cell>
          <cell r="AW5316">
            <v>40591</v>
          </cell>
          <cell r="AZ5316" t="str">
            <v>2.2011</v>
          </cell>
          <cell r="BA5316" t="str">
            <v>2.2011</v>
          </cell>
          <cell r="BB5316" t="str">
            <v>3.2011</v>
          </cell>
          <cell r="BC5316" t="str">
            <v>1.2011</v>
          </cell>
        </row>
        <row r="5317">
          <cell r="AM5317" t="str">
            <v/>
          </cell>
          <cell r="AQ5317" t="str">
            <v/>
          </cell>
          <cell r="AT5317" t="str">
            <v/>
          </cell>
          <cell r="AW5317" t="str">
            <v/>
          </cell>
          <cell r="AZ5317" t="str">
            <v/>
          </cell>
          <cell r="BA5317" t="str">
            <v/>
          </cell>
          <cell r="BB5317" t="str">
            <v/>
          </cell>
          <cell r="BC5317" t="str">
            <v/>
          </cell>
        </row>
        <row r="5318">
          <cell r="AM5318">
            <v>260400</v>
          </cell>
          <cell r="AQ5318" t="str">
            <v/>
          </cell>
          <cell r="AT5318" t="str">
            <v>ПИР</v>
          </cell>
          <cell r="AW5318">
            <v>40616</v>
          </cell>
          <cell r="AZ5318" t="str">
            <v>3.2011</v>
          </cell>
          <cell r="BA5318" t="str">
            <v>3.2011</v>
          </cell>
          <cell r="BB5318" t="str">
            <v>3.2011</v>
          </cell>
          <cell r="BC5318" t="str">
            <v>1.2011</v>
          </cell>
        </row>
        <row r="5319">
          <cell r="AM5319" t="str">
            <v/>
          </cell>
          <cell r="AQ5319" t="str">
            <v/>
          </cell>
          <cell r="AT5319" t="str">
            <v/>
          </cell>
          <cell r="AW5319" t="str">
            <v/>
          </cell>
          <cell r="AZ5319" t="str">
            <v/>
          </cell>
          <cell r="BA5319" t="str">
            <v/>
          </cell>
          <cell r="BB5319" t="str">
            <v/>
          </cell>
          <cell r="BC5319" t="str">
            <v/>
          </cell>
        </row>
        <row r="5320">
          <cell r="AM5320" t="str">
            <v/>
          </cell>
          <cell r="AQ5320" t="str">
            <v/>
          </cell>
          <cell r="AT5320" t="str">
            <v/>
          </cell>
          <cell r="AW5320" t="str">
            <v/>
          </cell>
          <cell r="AZ5320" t="str">
            <v/>
          </cell>
          <cell r="BA5320" t="str">
            <v/>
          </cell>
          <cell r="BB5320" t="str">
            <v/>
          </cell>
          <cell r="BC5320" t="str">
            <v/>
          </cell>
        </row>
        <row r="5321">
          <cell r="AM5321">
            <v>480000</v>
          </cell>
          <cell r="AQ5321" t="str">
            <v/>
          </cell>
          <cell r="AT5321" t="str">
            <v>ПИР</v>
          </cell>
          <cell r="AW5321">
            <v>40464</v>
          </cell>
          <cell r="AZ5321" t="str">
            <v>9.2010</v>
          </cell>
          <cell r="BA5321" t="str">
            <v>10.2010</v>
          </cell>
          <cell r="BB5321" t="str">
            <v/>
          </cell>
          <cell r="BC5321" t="str">
            <v>4.2010</v>
          </cell>
        </row>
        <row r="5322">
          <cell r="AM5322" t="str">
            <v/>
          </cell>
          <cell r="AQ5322" t="str">
            <v/>
          </cell>
          <cell r="AT5322" t="str">
            <v/>
          </cell>
          <cell r="AW5322" t="str">
            <v/>
          </cell>
          <cell r="AZ5322" t="str">
            <v/>
          </cell>
          <cell r="BA5322" t="str">
            <v/>
          </cell>
          <cell r="BB5322" t="str">
            <v/>
          </cell>
          <cell r="BC5322" t="str">
            <v/>
          </cell>
        </row>
        <row r="5323">
          <cell r="AM5323">
            <v>300000</v>
          </cell>
          <cell r="AQ5323" t="str">
            <v/>
          </cell>
          <cell r="AT5323" t="str">
            <v>ПИР</v>
          </cell>
          <cell r="AW5323">
            <v>40464</v>
          </cell>
          <cell r="AZ5323" t="str">
            <v>9.2010</v>
          </cell>
          <cell r="BA5323" t="str">
            <v>10.2010</v>
          </cell>
          <cell r="BB5323" t="str">
            <v/>
          </cell>
          <cell r="BC5323" t="str">
            <v>4.2010</v>
          </cell>
        </row>
        <row r="5324">
          <cell r="AM5324">
            <v>279000</v>
          </cell>
          <cell r="AQ5324" t="str">
            <v/>
          </cell>
          <cell r="AT5324" t="str">
            <v>ПИР</v>
          </cell>
          <cell r="AW5324">
            <v>40582</v>
          </cell>
          <cell r="AZ5324" t="str">
            <v>1.2011</v>
          </cell>
          <cell r="BA5324" t="str">
            <v>2.2011</v>
          </cell>
          <cell r="BB5324" t="str">
            <v>2.2011</v>
          </cell>
          <cell r="BC5324" t="str">
            <v>1.2011</v>
          </cell>
        </row>
        <row r="5325">
          <cell r="AM5325">
            <v>139500</v>
          </cell>
          <cell r="AQ5325" t="str">
            <v/>
          </cell>
          <cell r="AT5325" t="str">
            <v>ПИР</v>
          </cell>
          <cell r="AW5325">
            <v>40542</v>
          </cell>
          <cell r="AZ5325" t="str">
            <v>12.2010</v>
          </cell>
          <cell r="BA5325" t="str">
            <v>12.2010</v>
          </cell>
          <cell r="BB5325" t="str">
            <v/>
          </cell>
          <cell r="BC5325" t="str">
            <v>4.2010</v>
          </cell>
        </row>
        <row r="5326">
          <cell r="AM5326" t="str">
            <v/>
          </cell>
          <cell r="AQ5326" t="str">
            <v/>
          </cell>
          <cell r="AT5326" t="str">
            <v/>
          </cell>
          <cell r="AW5326" t="str">
            <v/>
          </cell>
          <cell r="AZ5326" t="str">
            <v/>
          </cell>
          <cell r="BA5326" t="str">
            <v/>
          </cell>
          <cell r="BB5326" t="str">
            <v/>
          </cell>
          <cell r="BC5326" t="str">
            <v/>
          </cell>
        </row>
        <row r="5327">
          <cell r="AM5327">
            <v>1302000</v>
          </cell>
          <cell r="AQ5327" t="str">
            <v/>
          </cell>
          <cell r="AT5327" t="str">
            <v>ПИР</v>
          </cell>
          <cell r="AW5327">
            <v>40464</v>
          </cell>
          <cell r="AZ5327" t="str">
            <v>9.2010</v>
          </cell>
          <cell r="BA5327" t="str">
            <v>10.2010</v>
          </cell>
          <cell r="BB5327" t="str">
            <v/>
          </cell>
          <cell r="BC5327" t="str">
            <v>4.2010</v>
          </cell>
        </row>
        <row r="5328">
          <cell r="AM5328" t="str">
            <v/>
          </cell>
          <cell r="AQ5328" t="str">
            <v/>
          </cell>
          <cell r="AT5328" t="str">
            <v/>
          </cell>
          <cell r="AW5328" t="str">
            <v/>
          </cell>
          <cell r="AZ5328" t="str">
            <v/>
          </cell>
          <cell r="BA5328" t="str">
            <v/>
          </cell>
          <cell r="BB5328" t="str">
            <v/>
          </cell>
          <cell r="BC5328" t="str">
            <v/>
          </cell>
        </row>
        <row r="5329">
          <cell r="AM5329">
            <v>2100000</v>
          </cell>
          <cell r="AQ5329" t="str">
            <v/>
          </cell>
          <cell r="AT5329" t="str">
            <v>ПИР</v>
          </cell>
          <cell r="AW5329">
            <v>40409</v>
          </cell>
          <cell r="AZ5329" t="str">
            <v>8.2010</v>
          </cell>
          <cell r="BA5329" t="str">
            <v>8.2010</v>
          </cell>
          <cell r="BB5329" t="str">
            <v/>
          </cell>
          <cell r="BC5329" t="str">
            <v>3.2010</v>
          </cell>
        </row>
        <row r="5330">
          <cell r="AM5330">
            <v>1395000</v>
          </cell>
          <cell r="AQ5330" t="str">
            <v/>
          </cell>
          <cell r="AT5330" t="str">
            <v>ПИР</v>
          </cell>
          <cell r="AW5330">
            <v>40480</v>
          </cell>
          <cell r="AZ5330" t="str">
            <v>10.2010</v>
          </cell>
          <cell r="BA5330" t="str">
            <v>10.2010</v>
          </cell>
          <cell r="BB5330" t="str">
            <v/>
          </cell>
          <cell r="BC5330" t="str">
            <v>4.2010</v>
          </cell>
        </row>
        <row r="5331">
          <cell r="AM5331">
            <v>651000</v>
          </cell>
          <cell r="AQ5331" t="str">
            <v/>
          </cell>
          <cell r="AT5331" t="str">
            <v>ПИР</v>
          </cell>
          <cell r="AW5331">
            <v>40540</v>
          </cell>
          <cell r="AZ5331" t="str">
            <v>12.2010</v>
          </cell>
          <cell r="BA5331" t="str">
            <v>12.2010</v>
          </cell>
          <cell r="BB5331" t="str">
            <v/>
          </cell>
          <cell r="BC5331" t="str">
            <v>4.2010</v>
          </cell>
        </row>
        <row r="5332">
          <cell r="AM5332">
            <v>279000</v>
          </cell>
          <cell r="AQ5332" t="str">
            <v/>
          </cell>
          <cell r="AT5332" t="str">
            <v>ПИР</v>
          </cell>
          <cell r="AW5332">
            <v>40541</v>
          </cell>
          <cell r="AZ5332" t="str">
            <v>12.2010</v>
          </cell>
          <cell r="BA5332" t="str">
            <v>12.2010</v>
          </cell>
          <cell r="BB5332" t="str">
            <v/>
          </cell>
          <cell r="BC5332" t="str">
            <v>4.2010</v>
          </cell>
        </row>
        <row r="5333">
          <cell r="AM5333">
            <v>232500</v>
          </cell>
          <cell r="AQ5333" t="str">
            <v/>
          </cell>
          <cell r="AT5333" t="str">
            <v>ПИР</v>
          </cell>
          <cell r="AW5333">
            <v>40480</v>
          </cell>
          <cell r="AZ5333" t="str">
            <v>10.2010</v>
          </cell>
          <cell r="BA5333" t="str">
            <v>10.2010</v>
          </cell>
          <cell r="BB5333" t="str">
            <v/>
          </cell>
          <cell r="BC5333" t="str">
            <v>4.2010</v>
          </cell>
        </row>
        <row r="5334">
          <cell r="AM5334">
            <v>418500</v>
          </cell>
          <cell r="AQ5334" t="str">
            <v/>
          </cell>
          <cell r="AT5334" t="str">
            <v>ПИР</v>
          </cell>
          <cell r="AW5334">
            <v>40624</v>
          </cell>
          <cell r="AZ5334" t="str">
            <v>3.2011</v>
          </cell>
          <cell r="BA5334" t="str">
            <v>3.2011</v>
          </cell>
          <cell r="BB5334" t="str">
            <v>4.2011</v>
          </cell>
          <cell r="BC5334" t="str">
            <v>1.2011</v>
          </cell>
        </row>
        <row r="5335">
          <cell r="AM5335" t="str">
            <v/>
          </cell>
          <cell r="AQ5335" t="str">
            <v/>
          </cell>
          <cell r="AT5335" t="str">
            <v/>
          </cell>
          <cell r="AW5335" t="str">
            <v/>
          </cell>
          <cell r="AZ5335" t="str">
            <v/>
          </cell>
          <cell r="BA5335" t="str">
            <v/>
          </cell>
          <cell r="BB5335" t="str">
            <v/>
          </cell>
          <cell r="BC5335" t="str">
            <v/>
          </cell>
        </row>
        <row r="5336">
          <cell r="AM5336">
            <v>279000</v>
          </cell>
          <cell r="AQ5336" t="str">
            <v/>
          </cell>
          <cell r="AT5336" t="str">
            <v>ПИР</v>
          </cell>
          <cell r="AW5336">
            <v>40541</v>
          </cell>
          <cell r="AZ5336" t="str">
            <v>12.2010</v>
          </cell>
          <cell r="BA5336" t="str">
            <v>12.2010</v>
          </cell>
          <cell r="BB5336" t="str">
            <v/>
          </cell>
          <cell r="BC5336" t="str">
            <v>4.2010</v>
          </cell>
        </row>
        <row r="5337">
          <cell r="AM5337" t="str">
            <v/>
          </cell>
          <cell r="AQ5337" t="str">
            <v/>
          </cell>
          <cell r="AT5337" t="str">
            <v/>
          </cell>
          <cell r="AW5337" t="str">
            <v/>
          </cell>
          <cell r="AZ5337" t="str">
            <v/>
          </cell>
          <cell r="BA5337" t="str">
            <v/>
          </cell>
          <cell r="BB5337" t="str">
            <v/>
          </cell>
          <cell r="BC5337" t="str">
            <v/>
          </cell>
        </row>
        <row r="5338">
          <cell r="AM5338" t="str">
            <v/>
          </cell>
          <cell r="AQ5338" t="str">
            <v/>
          </cell>
          <cell r="AT5338" t="str">
            <v/>
          </cell>
          <cell r="AW5338" t="str">
            <v/>
          </cell>
          <cell r="AZ5338" t="str">
            <v/>
          </cell>
          <cell r="BA5338" t="str">
            <v/>
          </cell>
          <cell r="BB5338" t="str">
            <v/>
          </cell>
          <cell r="BC5338" t="str">
            <v/>
          </cell>
        </row>
        <row r="5339">
          <cell r="AM5339" t="str">
            <v/>
          </cell>
          <cell r="AQ5339" t="str">
            <v/>
          </cell>
          <cell r="AT5339" t="str">
            <v/>
          </cell>
          <cell r="AW5339" t="str">
            <v/>
          </cell>
          <cell r="AZ5339" t="str">
            <v/>
          </cell>
          <cell r="BA5339" t="str">
            <v/>
          </cell>
          <cell r="BB5339" t="str">
            <v/>
          </cell>
          <cell r="BC5339" t="str">
            <v/>
          </cell>
        </row>
        <row r="5340">
          <cell r="AM5340" t="str">
            <v/>
          </cell>
          <cell r="AQ5340" t="str">
            <v/>
          </cell>
          <cell r="AT5340" t="str">
            <v/>
          </cell>
          <cell r="AW5340" t="str">
            <v/>
          </cell>
          <cell r="AZ5340" t="str">
            <v/>
          </cell>
          <cell r="BA5340" t="str">
            <v/>
          </cell>
          <cell r="BB5340" t="str">
            <v/>
          </cell>
          <cell r="BC5340" t="str">
            <v/>
          </cell>
        </row>
        <row r="5341">
          <cell r="AM5341" t="str">
            <v/>
          </cell>
          <cell r="AQ5341" t="str">
            <v/>
          </cell>
          <cell r="AT5341" t="str">
            <v/>
          </cell>
          <cell r="AW5341" t="str">
            <v/>
          </cell>
          <cell r="AZ5341" t="str">
            <v/>
          </cell>
          <cell r="BA5341" t="str">
            <v/>
          </cell>
          <cell r="BB5341" t="str">
            <v/>
          </cell>
          <cell r="BC5341" t="str">
            <v/>
          </cell>
        </row>
        <row r="5342">
          <cell r="AM5342" t="str">
            <v/>
          </cell>
          <cell r="AQ5342" t="str">
            <v/>
          </cell>
          <cell r="AT5342" t="str">
            <v/>
          </cell>
          <cell r="AW5342" t="str">
            <v/>
          </cell>
          <cell r="AZ5342" t="str">
            <v/>
          </cell>
          <cell r="BA5342" t="str">
            <v/>
          </cell>
          <cell r="BB5342" t="str">
            <v/>
          </cell>
          <cell r="BC5342" t="str">
            <v/>
          </cell>
        </row>
        <row r="5343">
          <cell r="AM5343" t="str">
            <v/>
          </cell>
          <cell r="AQ5343" t="str">
            <v/>
          </cell>
          <cell r="AT5343" t="str">
            <v/>
          </cell>
          <cell r="AW5343" t="str">
            <v/>
          </cell>
          <cell r="AZ5343" t="str">
            <v/>
          </cell>
          <cell r="BA5343" t="str">
            <v/>
          </cell>
          <cell r="BB5343" t="str">
            <v/>
          </cell>
          <cell r="BC5343" t="str">
            <v/>
          </cell>
        </row>
        <row r="5344">
          <cell r="AM5344" t="str">
            <v/>
          </cell>
          <cell r="AQ5344" t="str">
            <v/>
          </cell>
          <cell r="AT5344" t="str">
            <v/>
          </cell>
          <cell r="AW5344" t="str">
            <v/>
          </cell>
          <cell r="AZ5344" t="str">
            <v/>
          </cell>
          <cell r="BA5344" t="str">
            <v/>
          </cell>
          <cell r="BB5344" t="str">
            <v/>
          </cell>
          <cell r="BC5344" t="str">
            <v/>
          </cell>
        </row>
        <row r="5345">
          <cell r="AM5345" t="str">
            <v/>
          </cell>
          <cell r="AQ5345" t="str">
            <v/>
          </cell>
          <cell r="AT5345" t="str">
            <v/>
          </cell>
          <cell r="AW5345" t="str">
            <v/>
          </cell>
          <cell r="AZ5345" t="str">
            <v/>
          </cell>
          <cell r="BA5345" t="str">
            <v/>
          </cell>
          <cell r="BB5345" t="str">
            <v/>
          </cell>
          <cell r="BC5345" t="str">
            <v/>
          </cell>
        </row>
        <row r="5346">
          <cell r="AM5346" t="str">
            <v/>
          </cell>
          <cell r="AQ5346" t="str">
            <v/>
          </cell>
          <cell r="AT5346" t="str">
            <v/>
          </cell>
          <cell r="AW5346" t="str">
            <v/>
          </cell>
          <cell r="AZ5346" t="str">
            <v/>
          </cell>
          <cell r="BA5346" t="str">
            <v/>
          </cell>
          <cell r="BB5346" t="str">
            <v/>
          </cell>
          <cell r="BC5346" t="str">
            <v/>
          </cell>
        </row>
        <row r="5347">
          <cell r="AM5347" t="str">
            <v/>
          </cell>
          <cell r="AQ5347" t="str">
            <v/>
          </cell>
          <cell r="AT5347" t="str">
            <v/>
          </cell>
          <cell r="AW5347" t="str">
            <v/>
          </cell>
          <cell r="AZ5347" t="str">
            <v/>
          </cell>
          <cell r="BA5347" t="str">
            <v/>
          </cell>
          <cell r="BB5347" t="str">
            <v/>
          </cell>
          <cell r="BC5347" t="str">
            <v/>
          </cell>
        </row>
        <row r="5348">
          <cell r="AM5348" t="str">
            <v/>
          </cell>
          <cell r="AQ5348" t="str">
            <v/>
          </cell>
          <cell r="AT5348" t="str">
            <v/>
          </cell>
          <cell r="AW5348" t="str">
            <v/>
          </cell>
          <cell r="AZ5348" t="str">
            <v/>
          </cell>
          <cell r="BA5348" t="str">
            <v/>
          </cell>
          <cell r="BB5348" t="str">
            <v/>
          </cell>
          <cell r="BC5348" t="str">
            <v/>
          </cell>
        </row>
        <row r="5349">
          <cell r="AM5349" t="str">
            <v/>
          </cell>
          <cell r="AQ5349" t="str">
            <v/>
          </cell>
          <cell r="AT5349" t="str">
            <v/>
          </cell>
          <cell r="AW5349" t="str">
            <v/>
          </cell>
          <cell r="AZ5349" t="str">
            <v/>
          </cell>
          <cell r="BA5349" t="str">
            <v/>
          </cell>
          <cell r="BB5349" t="str">
            <v/>
          </cell>
          <cell r="BC5349" t="str">
            <v/>
          </cell>
        </row>
        <row r="5350">
          <cell r="AM5350" t="str">
            <v/>
          </cell>
          <cell r="AQ5350" t="str">
            <v/>
          </cell>
          <cell r="AT5350" t="str">
            <v/>
          </cell>
          <cell r="AW5350" t="str">
            <v/>
          </cell>
          <cell r="AZ5350" t="str">
            <v/>
          </cell>
          <cell r="BA5350" t="str">
            <v/>
          </cell>
          <cell r="BB5350" t="str">
            <v/>
          </cell>
          <cell r="BC5350" t="str">
            <v/>
          </cell>
        </row>
        <row r="5351">
          <cell r="AM5351" t="str">
            <v/>
          </cell>
          <cell r="AQ5351" t="str">
            <v/>
          </cell>
          <cell r="AT5351" t="str">
            <v/>
          </cell>
          <cell r="AW5351" t="str">
            <v/>
          </cell>
          <cell r="AZ5351" t="str">
            <v/>
          </cell>
          <cell r="BA5351" t="str">
            <v/>
          </cell>
          <cell r="BB5351" t="str">
            <v/>
          </cell>
          <cell r="BC5351" t="str">
            <v/>
          </cell>
        </row>
        <row r="5352">
          <cell r="AM5352" t="str">
            <v/>
          </cell>
          <cell r="AQ5352" t="str">
            <v/>
          </cell>
          <cell r="AT5352" t="str">
            <v/>
          </cell>
          <cell r="AW5352" t="str">
            <v/>
          </cell>
          <cell r="AZ5352" t="str">
            <v/>
          </cell>
          <cell r="BA5352" t="str">
            <v/>
          </cell>
          <cell r="BB5352" t="str">
            <v/>
          </cell>
          <cell r="BC5352" t="str">
            <v/>
          </cell>
        </row>
        <row r="5353">
          <cell r="AM5353" t="str">
            <v/>
          </cell>
          <cell r="AQ5353" t="str">
            <v/>
          </cell>
          <cell r="AT5353" t="str">
            <v/>
          </cell>
          <cell r="AW5353" t="str">
            <v/>
          </cell>
          <cell r="AZ5353" t="str">
            <v/>
          </cell>
          <cell r="BA5353" t="str">
            <v/>
          </cell>
          <cell r="BB5353" t="str">
            <v/>
          </cell>
          <cell r="BC5353" t="str">
            <v/>
          </cell>
        </row>
        <row r="5354">
          <cell r="AM5354" t="str">
            <v/>
          </cell>
          <cell r="AQ5354" t="str">
            <v/>
          </cell>
          <cell r="AT5354" t="str">
            <v/>
          </cell>
          <cell r="AW5354" t="str">
            <v/>
          </cell>
          <cell r="AZ5354" t="str">
            <v/>
          </cell>
          <cell r="BA5354" t="str">
            <v/>
          </cell>
          <cell r="BB5354" t="str">
            <v/>
          </cell>
          <cell r="BC5354" t="str">
            <v/>
          </cell>
        </row>
        <row r="5355">
          <cell r="AM5355" t="str">
            <v/>
          </cell>
          <cell r="AQ5355" t="str">
            <v/>
          </cell>
          <cell r="AT5355" t="str">
            <v/>
          </cell>
          <cell r="AW5355" t="str">
            <v/>
          </cell>
          <cell r="AZ5355" t="str">
            <v/>
          </cell>
          <cell r="BA5355" t="str">
            <v/>
          </cell>
          <cell r="BB5355" t="str">
            <v/>
          </cell>
          <cell r="BC5355" t="str">
            <v/>
          </cell>
        </row>
        <row r="5356">
          <cell r="AM5356" t="str">
            <v/>
          </cell>
          <cell r="AQ5356" t="str">
            <v/>
          </cell>
          <cell r="AT5356" t="str">
            <v/>
          </cell>
          <cell r="AW5356" t="str">
            <v/>
          </cell>
          <cell r="AZ5356" t="str">
            <v/>
          </cell>
          <cell r="BA5356" t="str">
            <v/>
          </cell>
          <cell r="BB5356" t="str">
            <v/>
          </cell>
          <cell r="BC5356" t="str">
            <v/>
          </cell>
        </row>
        <row r="5357">
          <cell r="AM5357">
            <v>120900</v>
          </cell>
          <cell r="AQ5357" t="str">
            <v/>
          </cell>
          <cell r="AT5357" t="str">
            <v>ПИР</v>
          </cell>
          <cell r="AW5357">
            <v>40535</v>
          </cell>
          <cell r="AZ5357" t="str">
            <v>12.2010</v>
          </cell>
          <cell r="BA5357" t="str">
            <v>12.2010</v>
          </cell>
          <cell r="BB5357" t="str">
            <v/>
          </cell>
          <cell r="BC5357" t="str">
            <v>4.2010</v>
          </cell>
        </row>
        <row r="5358">
          <cell r="AM5358">
            <v>576600</v>
          </cell>
          <cell r="AQ5358" t="str">
            <v/>
          </cell>
          <cell r="AT5358" t="str">
            <v>ПИР</v>
          </cell>
          <cell r="AW5358">
            <v>40655</v>
          </cell>
          <cell r="AZ5358" t="str">
            <v>4.2011</v>
          </cell>
          <cell r="BA5358" t="str">
            <v>4.2011</v>
          </cell>
          <cell r="BB5358" t="str">
            <v>5.2011</v>
          </cell>
          <cell r="BC5358" t="str">
            <v>2.2011</v>
          </cell>
        </row>
        <row r="5359">
          <cell r="AM5359" t="str">
            <v/>
          </cell>
          <cell r="AQ5359" t="str">
            <v/>
          </cell>
          <cell r="AT5359" t="str">
            <v/>
          </cell>
          <cell r="AW5359" t="str">
            <v/>
          </cell>
          <cell r="AZ5359" t="str">
            <v/>
          </cell>
          <cell r="BA5359" t="str">
            <v/>
          </cell>
          <cell r="BB5359" t="str">
            <v/>
          </cell>
          <cell r="BC5359" t="str">
            <v/>
          </cell>
        </row>
        <row r="5360">
          <cell r="AM5360">
            <v>446400</v>
          </cell>
          <cell r="AQ5360" t="str">
            <v/>
          </cell>
          <cell r="AT5360" t="str">
            <v>ПИР</v>
          </cell>
          <cell r="AW5360">
            <v>40591</v>
          </cell>
          <cell r="AZ5360" t="str">
            <v>2.2011</v>
          </cell>
          <cell r="BA5360" t="str">
            <v>2.2011</v>
          </cell>
          <cell r="BB5360" t="str">
            <v>3.2011</v>
          </cell>
          <cell r="BC5360" t="str">
            <v>1.2011</v>
          </cell>
        </row>
        <row r="5361">
          <cell r="AM5361">
            <v>120900</v>
          </cell>
          <cell r="AQ5361" t="str">
            <v/>
          </cell>
          <cell r="AT5361" t="str">
            <v>ПИР</v>
          </cell>
          <cell r="AW5361">
            <v>40582</v>
          </cell>
          <cell r="AZ5361" t="str">
            <v>1.2011</v>
          </cell>
          <cell r="BA5361" t="str">
            <v>2.2011</v>
          </cell>
          <cell r="BB5361" t="str">
            <v>2.2011</v>
          </cell>
          <cell r="BC5361" t="str">
            <v>1.2011</v>
          </cell>
        </row>
        <row r="5362">
          <cell r="AM5362">
            <v>120900</v>
          </cell>
          <cell r="AQ5362" t="str">
            <v/>
          </cell>
          <cell r="AT5362" t="str">
            <v>ПИР</v>
          </cell>
          <cell r="AW5362">
            <v>40540</v>
          </cell>
          <cell r="AZ5362" t="str">
            <v>12.2010</v>
          </cell>
          <cell r="BA5362" t="str">
            <v>12.2010</v>
          </cell>
          <cell r="BB5362" t="str">
            <v/>
          </cell>
          <cell r="BC5362" t="str">
            <v>4.2010</v>
          </cell>
        </row>
        <row r="5363">
          <cell r="AM5363">
            <v>120900</v>
          </cell>
          <cell r="AQ5363" t="str">
            <v/>
          </cell>
          <cell r="AT5363" t="str">
            <v>ПИР</v>
          </cell>
          <cell r="AW5363">
            <v>40541</v>
          </cell>
          <cell r="AZ5363" t="str">
            <v>12.2010</v>
          </cell>
          <cell r="BA5363" t="str">
            <v>12.2010</v>
          </cell>
          <cell r="BB5363" t="str">
            <v/>
          </cell>
          <cell r="BC5363" t="str">
            <v>4.2010</v>
          </cell>
        </row>
        <row r="5364">
          <cell r="AM5364">
            <v>120900</v>
          </cell>
          <cell r="AQ5364" t="str">
            <v/>
          </cell>
          <cell r="AT5364" t="str">
            <v>ПИР</v>
          </cell>
          <cell r="AW5364">
            <v>40540</v>
          </cell>
          <cell r="AZ5364" t="str">
            <v>12.2010</v>
          </cell>
          <cell r="BA5364" t="str">
            <v>12.2010</v>
          </cell>
          <cell r="BB5364" t="str">
            <v/>
          </cell>
          <cell r="BC5364" t="str">
            <v>4.2010</v>
          </cell>
        </row>
        <row r="5365">
          <cell r="AM5365" t="str">
            <v/>
          </cell>
          <cell r="AQ5365" t="str">
            <v/>
          </cell>
          <cell r="AT5365" t="str">
            <v/>
          </cell>
          <cell r="AW5365" t="str">
            <v/>
          </cell>
          <cell r="AZ5365" t="str">
            <v/>
          </cell>
          <cell r="BA5365" t="str">
            <v/>
          </cell>
          <cell r="BB5365" t="str">
            <v/>
          </cell>
          <cell r="BC5365" t="str">
            <v/>
          </cell>
        </row>
        <row r="5366">
          <cell r="AM5366">
            <v>120900</v>
          </cell>
          <cell r="AQ5366" t="str">
            <v/>
          </cell>
          <cell r="AT5366" t="str">
            <v>ПИР</v>
          </cell>
          <cell r="AW5366">
            <v>40540</v>
          </cell>
          <cell r="AZ5366" t="str">
            <v>12.2010</v>
          </cell>
          <cell r="BA5366" t="str">
            <v>12.2010</v>
          </cell>
          <cell r="BB5366" t="str">
            <v/>
          </cell>
          <cell r="BC5366" t="str">
            <v>4.2010</v>
          </cell>
        </row>
        <row r="5367">
          <cell r="AM5367">
            <v>120900</v>
          </cell>
          <cell r="AQ5367" t="str">
            <v/>
          </cell>
          <cell r="AT5367" t="str">
            <v>ПИР</v>
          </cell>
          <cell r="AW5367">
            <v>40540</v>
          </cell>
          <cell r="AZ5367" t="str">
            <v>12.2010</v>
          </cell>
          <cell r="BA5367" t="str">
            <v>12.2010</v>
          </cell>
          <cell r="BB5367" t="str">
            <v/>
          </cell>
          <cell r="BC5367" t="str">
            <v>4.2010</v>
          </cell>
        </row>
        <row r="5368">
          <cell r="AM5368">
            <v>120900</v>
          </cell>
          <cell r="AQ5368" t="str">
            <v/>
          </cell>
          <cell r="AT5368" t="str">
            <v>ПИР</v>
          </cell>
          <cell r="AW5368">
            <v>40540</v>
          </cell>
          <cell r="AZ5368" t="str">
            <v>12.2010</v>
          </cell>
          <cell r="BA5368" t="str">
            <v>12.2010</v>
          </cell>
          <cell r="BB5368" t="str">
            <v/>
          </cell>
          <cell r="BC5368" t="str">
            <v>4.2010</v>
          </cell>
        </row>
        <row r="5369">
          <cell r="AM5369" t="str">
            <v/>
          </cell>
          <cell r="AQ5369" t="str">
            <v/>
          </cell>
          <cell r="AT5369" t="str">
            <v/>
          </cell>
          <cell r="AW5369" t="str">
            <v/>
          </cell>
          <cell r="AZ5369" t="str">
            <v/>
          </cell>
          <cell r="BA5369" t="str">
            <v/>
          </cell>
          <cell r="BB5369" t="str">
            <v/>
          </cell>
          <cell r="BC5369" t="str">
            <v/>
          </cell>
        </row>
        <row r="5370">
          <cell r="AM5370">
            <v>400000</v>
          </cell>
          <cell r="AQ5370" t="str">
            <v/>
          </cell>
          <cell r="AT5370" t="str">
            <v>ПИР</v>
          </cell>
          <cell r="AW5370">
            <v>40540</v>
          </cell>
          <cell r="AZ5370" t="str">
            <v>12.2010</v>
          </cell>
          <cell r="BA5370" t="str">
            <v>12.2010</v>
          </cell>
          <cell r="BB5370" t="str">
            <v/>
          </cell>
          <cell r="BC5370" t="str">
            <v>4.2010</v>
          </cell>
        </row>
        <row r="5371">
          <cell r="AM5371" t="str">
            <v/>
          </cell>
          <cell r="AQ5371" t="str">
            <v/>
          </cell>
          <cell r="AT5371" t="str">
            <v/>
          </cell>
          <cell r="AW5371" t="str">
            <v/>
          </cell>
          <cell r="AZ5371" t="str">
            <v/>
          </cell>
          <cell r="BA5371" t="str">
            <v/>
          </cell>
          <cell r="BB5371" t="str">
            <v/>
          </cell>
          <cell r="BC5371" t="str">
            <v/>
          </cell>
        </row>
        <row r="5372">
          <cell r="AM5372" t="str">
            <v/>
          </cell>
          <cell r="AQ5372" t="str">
            <v/>
          </cell>
          <cell r="AT5372" t="str">
            <v/>
          </cell>
          <cell r="AW5372" t="str">
            <v/>
          </cell>
          <cell r="AZ5372" t="str">
            <v/>
          </cell>
          <cell r="BA5372" t="str">
            <v/>
          </cell>
          <cell r="BB5372" t="str">
            <v/>
          </cell>
          <cell r="BC5372" t="str">
            <v/>
          </cell>
        </row>
        <row r="5373">
          <cell r="AM5373" t="str">
            <v/>
          </cell>
          <cell r="AQ5373" t="str">
            <v/>
          </cell>
          <cell r="AT5373" t="str">
            <v/>
          </cell>
          <cell r="AW5373" t="str">
            <v/>
          </cell>
          <cell r="AZ5373" t="str">
            <v/>
          </cell>
          <cell r="BA5373" t="str">
            <v/>
          </cell>
          <cell r="BB5373" t="str">
            <v/>
          </cell>
          <cell r="BC5373" t="str">
            <v/>
          </cell>
        </row>
        <row r="5374">
          <cell r="AM5374" t="str">
            <v/>
          </cell>
          <cell r="AQ5374" t="str">
            <v/>
          </cell>
          <cell r="AT5374" t="str">
            <v/>
          </cell>
          <cell r="AW5374" t="str">
            <v/>
          </cell>
          <cell r="AZ5374" t="str">
            <v/>
          </cell>
          <cell r="BA5374" t="str">
            <v/>
          </cell>
          <cell r="BB5374" t="str">
            <v/>
          </cell>
          <cell r="BC5374" t="str">
            <v/>
          </cell>
        </row>
        <row r="5375">
          <cell r="AM5375" t="str">
            <v/>
          </cell>
          <cell r="AQ5375" t="str">
            <v/>
          </cell>
          <cell r="AT5375" t="str">
            <v/>
          </cell>
          <cell r="AW5375" t="str">
            <v/>
          </cell>
          <cell r="AZ5375" t="str">
            <v/>
          </cell>
          <cell r="BA5375" t="str">
            <v/>
          </cell>
          <cell r="BB5375" t="str">
            <v/>
          </cell>
          <cell r="BC5375" t="str">
            <v/>
          </cell>
        </row>
        <row r="5376">
          <cell r="AM5376" t="str">
            <v/>
          </cell>
          <cell r="AQ5376" t="str">
            <v/>
          </cell>
          <cell r="AT5376" t="str">
            <v/>
          </cell>
          <cell r="AW5376" t="str">
            <v/>
          </cell>
          <cell r="AZ5376" t="str">
            <v/>
          </cell>
          <cell r="BA5376" t="str">
            <v/>
          </cell>
          <cell r="BB5376" t="str">
            <v/>
          </cell>
          <cell r="BC5376" t="str">
            <v/>
          </cell>
        </row>
        <row r="5377">
          <cell r="AM5377" t="str">
            <v/>
          </cell>
          <cell r="AQ5377" t="str">
            <v/>
          </cell>
          <cell r="AT5377" t="str">
            <v/>
          </cell>
          <cell r="AW5377" t="str">
            <v/>
          </cell>
          <cell r="AZ5377" t="str">
            <v/>
          </cell>
          <cell r="BA5377" t="str">
            <v/>
          </cell>
          <cell r="BB5377" t="str">
            <v/>
          </cell>
          <cell r="BC5377" t="str">
            <v/>
          </cell>
        </row>
        <row r="5378">
          <cell r="AM5378" t="str">
            <v/>
          </cell>
          <cell r="AQ5378" t="str">
            <v/>
          </cell>
          <cell r="AT5378" t="str">
            <v/>
          </cell>
          <cell r="AW5378" t="str">
            <v/>
          </cell>
          <cell r="AZ5378" t="str">
            <v/>
          </cell>
          <cell r="BA5378" t="str">
            <v/>
          </cell>
          <cell r="BB5378" t="str">
            <v/>
          </cell>
          <cell r="BC5378" t="str">
            <v/>
          </cell>
        </row>
        <row r="5379">
          <cell r="AM5379" t="str">
            <v/>
          </cell>
          <cell r="AQ5379" t="str">
            <v/>
          </cell>
          <cell r="AT5379" t="str">
            <v/>
          </cell>
          <cell r="AW5379" t="str">
            <v/>
          </cell>
          <cell r="AZ5379" t="str">
            <v/>
          </cell>
          <cell r="BA5379" t="str">
            <v/>
          </cell>
          <cell r="BB5379" t="str">
            <v/>
          </cell>
          <cell r="BC5379" t="str">
            <v/>
          </cell>
        </row>
        <row r="5380">
          <cell r="AM5380" t="str">
            <v/>
          </cell>
          <cell r="AQ5380" t="str">
            <v/>
          </cell>
          <cell r="AT5380" t="str">
            <v/>
          </cell>
          <cell r="AW5380" t="str">
            <v/>
          </cell>
          <cell r="AZ5380" t="str">
            <v/>
          </cell>
          <cell r="BA5380" t="str">
            <v/>
          </cell>
          <cell r="BB5380" t="str">
            <v/>
          </cell>
          <cell r="BC5380" t="str">
            <v/>
          </cell>
        </row>
        <row r="5381">
          <cell r="AM5381" t="str">
            <v/>
          </cell>
          <cell r="AQ5381" t="str">
            <v/>
          </cell>
          <cell r="AT5381" t="str">
            <v/>
          </cell>
          <cell r="AW5381" t="str">
            <v/>
          </cell>
          <cell r="AZ5381" t="str">
            <v/>
          </cell>
          <cell r="BA5381" t="str">
            <v/>
          </cell>
          <cell r="BB5381" t="str">
            <v/>
          </cell>
          <cell r="BC5381" t="str">
            <v/>
          </cell>
        </row>
        <row r="5382">
          <cell r="AM5382" t="str">
            <v/>
          </cell>
          <cell r="AQ5382" t="str">
            <v/>
          </cell>
          <cell r="AT5382" t="str">
            <v/>
          </cell>
          <cell r="AW5382" t="str">
            <v/>
          </cell>
          <cell r="AZ5382" t="str">
            <v/>
          </cell>
          <cell r="BA5382" t="str">
            <v/>
          </cell>
          <cell r="BB5382" t="str">
            <v/>
          </cell>
          <cell r="BC5382" t="str">
            <v/>
          </cell>
        </row>
        <row r="5383">
          <cell r="AM5383" t="str">
            <v/>
          </cell>
          <cell r="AQ5383" t="str">
            <v/>
          </cell>
          <cell r="AT5383" t="str">
            <v/>
          </cell>
          <cell r="AW5383" t="str">
            <v/>
          </cell>
          <cell r="AZ5383" t="str">
            <v/>
          </cell>
          <cell r="BA5383" t="str">
            <v/>
          </cell>
          <cell r="BB5383" t="str">
            <v/>
          </cell>
          <cell r="BC5383" t="str">
            <v/>
          </cell>
        </row>
        <row r="5384">
          <cell r="AM5384" t="str">
            <v/>
          </cell>
          <cell r="AQ5384" t="str">
            <v/>
          </cell>
          <cell r="AT5384" t="str">
            <v/>
          </cell>
          <cell r="AW5384" t="str">
            <v/>
          </cell>
          <cell r="AZ5384" t="str">
            <v/>
          </cell>
          <cell r="BA5384" t="str">
            <v/>
          </cell>
          <cell r="BB5384" t="str">
            <v/>
          </cell>
          <cell r="BC5384" t="str">
            <v/>
          </cell>
        </row>
        <row r="5385">
          <cell r="AM5385" t="str">
            <v/>
          </cell>
          <cell r="AQ5385" t="str">
            <v/>
          </cell>
          <cell r="AT5385" t="str">
            <v/>
          </cell>
          <cell r="AW5385" t="str">
            <v/>
          </cell>
          <cell r="AZ5385" t="str">
            <v/>
          </cell>
          <cell r="BA5385" t="str">
            <v/>
          </cell>
          <cell r="BB5385" t="str">
            <v/>
          </cell>
          <cell r="BC5385" t="str">
            <v/>
          </cell>
        </row>
        <row r="5386">
          <cell r="AM5386" t="str">
            <v/>
          </cell>
          <cell r="AQ5386" t="str">
            <v/>
          </cell>
          <cell r="AT5386" t="str">
            <v/>
          </cell>
          <cell r="AW5386" t="str">
            <v/>
          </cell>
          <cell r="AZ5386" t="str">
            <v/>
          </cell>
          <cell r="BA5386" t="str">
            <v/>
          </cell>
          <cell r="BB5386" t="str">
            <v/>
          </cell>
          <cell r="BC5386" t="str">
            <v/>
          </cell>
        </row>
        <row r="5387">
          <cell r="AM5387" t="str">
            <v/>
          </cell>
          <cell r="AQ5387" t="str">
            <v/>
          </cell>
          <cell r="AT5387" t="str">
            <v/>
          </cell>
          <cell r="AW5387" t="str">
            <v/>
          </cell>
          <cell r="AZ5387" t="str">
            <v/>
          </cell>
          <cell r="BA5387" t="str">
            <v/>
          </cell>
          <cell r="BB5387" t="str">
            <v/>
          </cell>
          <cell r="BC5387" t="str">
            <v/>
          </cell>
        </row>
        <row r="5388">
          <cell r="AM5388" t="str">
            <v/>
          </cell>
          <cell r="AQ5388" t="str">
            <v/>
          </cell>
          <cell r="AT5388" t="str">
            <v/>
          </cell>
          <cell r="AW5388" t="str">
            <v/>
          </cell>
          <cell r="AZ5388" t="str">
            <v/>
          </cell>
          <cell r="BA5388" t="str">
            <v/>
          </cell>
          <cell r="BB5388" t="str">
            <v/>
          </cell>
          <cell r="BC5388" t="str">
            <v/>
          </cell>
        </row>
        <row r="5389">
          <cell r="AM5389" t="str">
            <v/>
          </cell>
          <cell r="AQ5389" t="str">
            <v/>
          </cell>
          <cell r="AT5389" t="str">
            <v/>
          </cell>
          <cell r="AW5389" t="str">
            <v/>
          </cell>
          <cell r="AZ5389" t="str">
            <v/>
          </cell>
          <cell r="BA5389" t="str">
            <v/>
          </cell>
          <cell r="BB5389" t="str">
            <v/>
          </cell>
          <cell r="BC5389" t="str">
            <v/>
          </cell>
        </row>
        <row r="5390">
          <cell r="AM5390" t="str">
            <v/>
          </cell>
          <cell r="AQ5390" t="str">
            <v/>
          </cell>
          <cell r="AT5390" t="str">
            <v/>
          </cell>
          <cell r="AW5390" t="str">
            <v/>
          </cell>
          <cell r="AZ5390" t="str">
            <v/>
          </cell>
          <cell r="BA5390" t="str">
            <v/>
          </cell>
          <cell r="BB5390" t="str">
            <v/>
          </cell>
          <cell r="BC5390" t="str">
            <v/>
          </cell>
        </row>
        <row r="5391">
          <cell r="AM5391" t="str">
            <v/>
          </cell>
          <cell r="AQ5391" t="str">
            <v/>
          </cell>
          <cell r="AT5391" t="str">
            <v/>
          </cell>
          <cell r="AW5391" t="str">
            <v/>
          </cell>
          <cell r="AZ5391" t="str">
            <v/>
          </cell>
          <cell r="BA5391" t="str">
            <v/>
          </cell>
          <cell r="BB5391" t="str">
            <v/>
          </cell>
          <cell r="BC5391" t="str">
            <v/>
          </cell>
        </row>
        <row r="5392">
          <cell r="AM5392" t="str">
            <v/>
          </cell>
          <cell r="AQ5392" t="str">
            <v/>
          </cell>
          <cell r="AT5392" t="str">
            <v/>
          </cell>
          <cell r="AW5392" t="str">
            <v/>
          </cell>
          <cell r="AZ5392" t="str">
            <v/>
          </cell>
          <cell r="BA5392" t="str">
            <v/>
          </cell>
          <cell r="BB5392" t="str">
            <v/>
          </cell>
          <cell r="BC5392" t="str">
            <v/>
          </cell>
        </row>
        <row r="5393">
          <cell r="AM5393" t="str">
            <v/>
          </cell>
          <cell r="AQ5393" t="str">
            <v/>
          </cell>
          <cell r="AT5393" t="str">
            <v/>
          </cell>
          <cell r="AW5393" t="str">
            <v/>
          </cell>
          <cell r="AZ5393" t="str">
            <v/>
          </cell>
          <cell r="BA5393" t="str">
            <v/>
          </cell>
          <cell r="BB5393" t="str">
            <v/>
          </cell>
          <cell r="BC5393" t="str">
            <v/>
          </cell>
        </row>
        <row r="5394">
          <cell r="AM5394" t="str">
            <v/>
          </cell>
          <cell r="AQ5394" t="str">
            <v/>
          </cell>
          <cell r="AT5394" t="str">
            <v/>
          </cell>
          <cell r="AW5394" t="str">
            <v/>
          </cell>
          <cell r="AZ5394" t="str">
            <v/>
          </cell>
          <cell r="BA5394" t="str">
            <v/>
          </cell>
          <cell r="BB5394" t="str">
            <v/>
          </cell>
          <cell r="BC5394" t="str">
            <v/>
          </cell>
        </row>
        <row r="5395">
          <cell r="AM5395" t="str">
            <v/>
          </cell>
          <cell r="AQ5395" t="str">
            <v/>
          </cell>
          <cell r="AT5395" t="str">
            <v/>
          </cell>
          <cell r="AW5395" t="str">
            <v/>
          </cell>
          <cell r="AZ5395" t="str">
            <v/>
          </cell>
          <cell r="BA5395" t="str">
            <v/>
          </cell>
          <cell r="BB5395" t="str">
            <v/>
          </cell>
          <cell r="BC5395" t="str">
            <v/>
          </cell>
        </row>
        <row r="5396">
          <cell r="AM5396" t="str">
            <v/>
          </cell>
          <cell r="AQ5396" t="str">
            <v/>
          </cell>
          <cell r="AT5396" t="str">
            <v/>
          </cell>
          <cell r="AW5396" t="str">
            <v/>
          </cell>
          <cell r="AZ5396" t="str">
            <v/>
          </cell>
          <cell r="BA5396" t="str">
            <v/>
          </cell>
          <cell r="BB5396" t="str">
            <v/>
          </cell>
          <cell r="BC5396" t="str">
            <v/>
          </cell>
        </row>
        <row r="5397">
          <cell r="AM5397" t="str">
            <v/>
          </cell>
          <cell r="AQ5397" t="str">
            <v/>
          </cell>
          <cell r="AT5397" t="str">
            <v/>
          </cell>
          <cell r="AW5397" t="str">
            <v/>
          </cell>
          <cell r="AZ5397" t="str">
            <v/>
          </cell>
          <cell r="BA5397" t="str">
            <v/>
          </cell>
          <cell r="BB5397" t="str">
            <v/>
          </cell>
          <cell r="BC5397" t="str">
            <v/>
          </cell>
        </row>
        <row r="5398">
          <cell r="AM5398" t="str">
            <v/>
          </cell>
          <cell r="AQ5398" t="str">
            <v/>
          </cell>
          <cell r="AT5398" t="str">
            <v/>
          </cell>
          <cell r="AW5398" t="str">
            <v/>
          </cell>
          <cell r="AZ5398" t="str">
            <v/>
          </cell>
          <cell r="BA5398" t="str">
            <v/>
          </cell>
          <cell r="BB5398" t="str">
            <v/>
          </cell>
          <cell r="BC5398" t="str">
            <v/>
          </cell>
        </row>
        <row r="5399">
          <cell r="AM5399" t="str">
            <v/>
          </cell>
          <cell r="AQ5399" t="str">
            <v/>
          </cell>
          <cell r="AT5399" t="str">
            <v/>
          </cell>
          <cell r="AW5399" t="str">
            <v/>
          </cell>
          <cell r="AZ5399" t="str">
            <v/>
          </cell>
          <cell r="BA5399" t="str">
            <v/>
          </cell>
          <cell r="BB5399" t="str">
            <v/>
          </cell>
          <cell r="BC5399" t="str">
            <v/>
          </cell>
        </row>
        <row r="5400">
          <cell r="AM5400" t="str">
            <v/>
          </cell>
          <cell r="AQ5400" t="str">
            <v/>
          </cell>
          <cell r="AT5400" t="str">
            <v/>
          </cell>
          <cell r="AW5400" t="str">
            <v/>
          </cell>
          <cell r="AZ5400" t="str">
            <v/>
          </cell>
          <cell r="BA5400" t="str">
            <v/>
          </cell>
          <cell r="BB5400" t="str">
            <v/>
          </cell>
          <cell r="BC5400" t="str">
            <v/>
          </cell>
        </row>
        <row r="5401">
          <cell r="AM5401" t="str">
            <v/>
          </cell>
          <cell r="AQ5401" t="str">
            <v/>
          </cell>
          <cell r="AT5401" t="str">
            <v/>
          </cell>
          <cell r="AW5401" t="str">
            <v/>
          </cell>
          <cell r="AZ5401" t="str">
            <v/>
          </cell>
          <cell r="BA5401" t="str">
            <v/>
          </cell>
          <cell r="BB5401" t="str">
            <v/>
          </cell>
          <cell r="BC5401" t="str">
            <v/>
          </cell>
        </row>
        <row r="5402">
          <cell r="AM5402" t="str">
            <v/>
          </cell>
          <cell r="AQ5402" t="str">
            <v/>
          </cell>
          <cell r="AT5402" t="str">
            <v/>
          </cell>
          <cell r="AW5402" t="str">
            <v/>
          </cell>
          <cell r="AZ5402" t="str">
            <v/>
          </cell>
          <cell r="BA5402" t="str">
            <v/>
          </cell>
          <cell r="BB5402" t="str">
            <v/>
          </cell>
          <cell r="BC5402" t="str">
            <v/>
          </cell>
        </row>
        <row r="5403">
          <cell r="AM5403">
            <v>260400</v>
          </cell>
          <cell r="AQ5403" t="str">
            <v/>
          </cell>
          <cell r="AT5403" t="str">
            <v>ПИР</v>
          </cell>
          <cell r="AW5403">
            <v>40540</v>
          </cell>
          <cell r="AZ5403" t="str">
            <v>12.2010</v>
          </cell>
          <cell r="BA5403" t="str">
            <v>12.2010</v>
          </cell>
          <cell r="BB5403" t="str">
            <v/>
          </cell>
          <cell r="BC5403" t="str">
            <v>4.2010</v>
          </cell>
        </row>
        <row r="5404">
          <cell r="AM5404">
            <v>120900</v>
          </cell>
          <cell r="AQ5404" t="str">
            <v/>
          </cell>
          <cell r="AT5404" t="str">
            <v>ПИР</v>
          </cell>
          <cell r="AW5404">
            <v>40661</v>
          </cell>
          <cell r="AZ5404" t="str">
            <v>4.2011</v>
          </cell>
          <cell r="BA5404" t="str">
            <v>4.2011</v>
          </cell>
          <cell r="BB5404" t="str">
            <v>5.2011</v>
          </cell>
          <cell r="BC5404" t="str">
            <v>2.2011</v>
          </cell>
        </row>
        <row r="5405">
          <cell r="AM5405">
            <v>260400</v>
          </cell>
          <cell r="AQ5405" t="str">
            <v/>
          </cell>
          <cell r="AT5405" t="str">
            <v>ПИР</v>
          </cell>
          <cell r="AW5405">
            <v>40661</v>
          </cell>
          <cell r="AZ5405" t="str">
            <v>4.2011</v>
          </cell>
          <cell r="BA5405" t="str">
            <v>4.2011</v>
          </cell>
          <cell r="BB5405" t="str">
            <v>5.2011</v>
          </cell>
          <cell r="BC5405" t="str">
            <v>2.2011</v>
          </cell>
        </row>
        <row r="5406">
          <cell r="AM5406" t="str">
            <v/>
          </cell>
          <cell r="AQ5406" t="str">
            <v/>
          </cell>
          <cell r="AT5406" t="str">
            <v/>
          </cell>
          <cell r="AW5406" t="str">
            <v/>
          </cell>
          <cell r="AZ5406" t="str">
            <v/>
          </cell>
          <cell r="BA5406" t="str">
            <v/>
          </cell>
          <cell r="BB5406" t="str">
            <v/>
          </cell>
          <cell r="BC5406" t="str">
            <v/>
          </cell>
        </row>
        <row r="5407">
          <cell r="AM5407" t="str">
            <v/>
          </cell>
          <cell r="AQ5407" t="str">
            <v/>
          </cell>
          <cell r="AT5407" t="str">
            <v/>
          </cell>
          <cell r="AW5407" t="str">
            <v/>
          </cell>
          <cell r="AZ5407" t="str">
            <v/>
          </cell>
          <cell r="BA5407" t="str">
            <v/>
          </cell>
          <cell r="BB5407" t="str">
            <v/>
          </cell>
          <cell r="BC5407" t="str">
            <v/>
          </cell>
        </row>
        <row r="5408">
          <cell r="AM5408" t="str">
            <v/>
          </cell>
          <cell r="AQ5408" t="str">
            <v/>
          </cell>
          <cell r="AT5408" t="str">
            <v/>
          </cell>
          <cell r="AW5408" t="str">
            <v/>
          </cell>
          <cell r="AZ5408" t="str">
            <v/>
          </cell>
          <cell r="BA5408" t="str">
            <v/>
          </cell>
          <cell r="BB5408" t="str">
            <v/>
          </cell>
          <cell r="BC5408" t="str">
            <v/>
          </cell>
        </row>
        <row r="5409">
          <cell r="AM5409" t="str">
            <v/>
          </cell>
          <cell r="AQ5409" t="str">
            <v/>
          </cell>
          <cell r="AT5409" t="str">
            <v/>
          </cell>
          <cell r="AW5409" t="str">
            <v/>
          </cell>
          <cell r="AZ5409" t="str">
            <v/>
          </cell>
          <cell r="BA5409" t="str">
            <v/>
          </cell>
          <cell r="BB5409" t="str">
            <v/>
          </cell>
          <cell r="BC5409" t="str">
            <v/>
          </cell>
        </row>
        <row r="5410">
          <cell r="AM5410" t="str">
            <v/>
          </cell>
          <cell r="AQ5410" t="str">
            <v/>
          </cell>
          <cell r="AT5410" t="str">
            <v/>
          </cell>
          <cell r="AW5410" t="str">
            <v/>
          </cell>
          <cell r="AZ5410" t="str">
            <v/>
          </cell>
          <cell r="BA5410" t="str">
            <v/>
          </cell>
          <cell r="BB5410" t="str">
            <v/>
          </cell>
          <cell r="BC5410" t="str">
            <v/>
          </cell>
        </row>
        <row r="5411">
          <cell r="AM5411" t="str">
            <v/>
          </cell>
          <cell r="AQ5411" t="str">
            <v/>
          </cell>
          <cell r="AT5411" t="str">
            <v/>
          </cell>
          <cell r="AW5411" t="str">
            <v/>
          </cell>
          <cell r="AZ5411" t="str">
            <v/>
          </cell>
          <cell r="BA5411" t="str">
            <v/>
          </cell>
          <cell r="BB5411" t="str">
            <v/>
          </cell>
          <cell r="BC5411" t="str">
            <v/>
          </cell>
        </row>
        <row r="5412">
          <cell r="AM5412">
            <v>576600</v>
          </cell>
          <cell r="AQ5412" t="str">
            <v/>
          </cell>
          <cell r="AT5412" t="str">
            <v>ПИР</v>
          </cell>
          <cell r="AW5412">
            <v>40535</v>
          </cell>
          <cell r="AZ5412" t="str">
            <v>12.2010</v>
          </cell>
          <cell r="BA5412" t="str">
            <v>12.2010</v>
          </cell>
          <cell r="BB5412" t="str">
            <v/>
          </cell>
          <cell r="BC5412" t="str">
            <v>4.2010</v>
          </cell>
        </row>
        <row r="5413">
          <cell r="AM5413">
            <v>446400</v>
          </cell>
          <cell r="AQ5413" t="str">
            <v/>
          </cell>
          <cell r="AT5413" t="str">
            <v>ПИР</v>
          </cell>
          <cell r="AW5413">
            <v>40535</v>
          </cell>
          <cell r="AZ5413" t="str">
            <v>12.2010</v>
          </cell>
          <cell r="BA5413" t="str">
            <v>12.2010</v>
          </cell>
          <cell r="BB5413" t="str">
            <v/>
          </cell>
          <cell r="BC5413" t="str">
            <v>4.2010</v>
          </cell>
        </row>
        <row r="5414">
          <cell r="AM5414" t="str">
            <v/>
          </cell>
          <cell r="AQ5414" t="str">
            <v/>
          </cell>
          <cell r="AT5414" t="str">
            <v/>
          </cell>
          <cell r="AW5414" t="str">
            <v/>
          </cell>
          <cell r="AZ5414" t="str">
            <v/>
          </cell>
          <cell r="BA5414" t="str">
            <v/>
          </cell>
          <cell r="BB5414" t="str">
            <v/>
          </cell>
          <cell r="BC5414" t="str">
            <v/>
          </cell>
        </row>
        <row r="5415">
          <cell r="AM5415" t="str">
            <v/>
          </cell>
          <cell r="AQ5415" t="str">
            <v/>
          </cell>
          <cell r="AT5415" t="str">
            <v/>
          </cell>
          <cell r="AW5415" t="str">
            <v/>
          </cell>
          <cell r="AZ5415" t="str">
            <v/>
          </cell>
          <cell r="BA5415" t="str">
            <v/>
          </cell>
          <cell r="BB5415" t="str">
            <v/>
          </cell>
          <cell r="BC5415" t="str">
            <v/>
          </cell>
        </row>
        <row r="5416">
          <cell r="AM5416" t="str">
            <v/>
          </cell>
          <cell r="AQ5416" t="str">
            <v/>
          </cell>
          <cell r="AT5416" t="str">
            <v/>
          </cell>
          <cell r="AW5416" t="str">
            <v/>
          </cell>
          <cell r="AZ5416" t="str">
            <v/>
          </cell>
          <cell r="BA5416" t="str">
            <v/>
          </cell>
          <cell r="BB5416" t="str">
            <v/>
          </cell>
          <cell r="BC5416" t="str">
            <v/>
          </cell>
        </row>
        <row r="5417">
          <cell r="AM5417" t="str">
            <v/>
          </cell>
          <cell r="AQ5417" t="str">
            <v/>
          </cell>
          <cell r="AT5417" t="str">
            <v/>
          </cell>
          <cell r="AW5417" t="str">
            <v/>
          </cell>
          <cell r="AZ5417" t="str">
            <v/>
          </cell>
          <cell r="BA5417" t="str">
            <v/>
          </cell>
          <cell r="BB5417" t="str">
            <v/>
          </cell>
          <cell r="BC5417" t="str">
            <v/>
          </cell>
        </row>
        <row r="5418">
          <cell r="AM5418" t="str">
            <v/>
          </cell>
          <cell r="AQ5418" t="str">
            <v/>
          </cell>
          <cell r="AT5418" t="str">
            <v/>
          </cell>
          <cell r="AW5418" t="str">
            <v/>
          </cell>
          <cell r="AZ5418" t="str">
            <v/>
          </cell>
          <cell r="BA5418" t="str">
            <v/>
          </cell>
          <cell r="BB5418" t="str">
            <v/>
          </cell>
          <cell r="BC5418" t="str">
            <v/>
          </cell>
        </row>
        <row r="5419">
          <cell r="AM5419" t="str">
            <v/>
          </cell>
          <cell r="AQ5419" t="str">
            <v/>
          </cell>
          <cell r="AT5419" t="str">
            <v/>
          </cell>
          <cell r="AW5419" t="str">
            <v/>
          </cell>
          <cell r="AZ5419" t="str">
            <v/>
          </cell>
          <cell r="BA5419" t="str">
            <v/>
          </cell>
          <cell r="BB5419" t="str">
            <v/>
          </cell>
          <cell r="BC5419" t="str">
            <v/>
          </cell>
        </row>
        <row r="5420">
          <cell r="AM5420">
            <v>260400</v>
          </cell>
          <cell r="AQ5420" t="str">
            <v/>
          </cell>
          <cell r="AT5420" t="str">
            <v>ПИР</v>
          </cell>
          <cell r="AW5420">
            <v>40633</v>
          </cell>
          <cell r="AZ5420" t="str">
            <v>3.2011</v>
          </cell>
          <cell r="BA5420" t="str">
            <v>3.2011</v>
          </cell>
          <cell r="BB5420" t="str">
            <v>4.2011</v>
          </cell>
          <cell r="BC5420" t="str">
            <v>1.2011</v>
          </cell>
        </row>
        <row r="5421">
          <cell r="AM5421" t="str">
            <v/>
          </cell>
          <cell r="AQ5421" t="str">
            <v/>
          </cell>
          <cell r="AT5421" t="str">
            <v/>
          </cell>
          <cell r="AW5421" t="str">
            <v/>
          </cell>
          <cell r="AZ5421" t="str">
            <v/>
          </cell>
          <cell r="BA5421" t="str">
            <v/>
          </cell>
          <cell r="BB5421" t="str">
            <v/>
          </cell>
          <cell r="BC5421" t="str">
            <v/>
          </cell>
        </row>
        <row r="5422">
          <cell r="AM5422" t="str">
            <v/>
          </cell>
          <cell r="AQ5422" t="str">
            <v/>
          </cell>
          <cell r="AT5422" t="str">
            <v/>
          </cell>
          <cell r="AW5422" t="str">
            <v/>
          </cell>
          <cell r="AZ5422" t="str">
            <v/>
          </cell>
          <cell r="BA5422" t="str">
            <v/>
          </cell>
          <cell r="BB5422" t="str">
            <v/>
          </cell>
          <cell r="BC5422" t="str">
            <v/>
          </cell>
        </row>
        <row r="5423">
          <cell r="AM5423" t="str">
            <v/>
          </cell>
          <cell r="AQ5423" t="str">
            <v/>
          </cell>
          <cell r="AT5423" t="str">
            <v/>
          </cell>
          <cell r="AW5423" t="str">
            <v/>
          </cell>
          <cell r="AZ5423" t="str">
            <v/>
          </cell>
          <cell r="BA5423" t="str">
            <v/>
          </cell>
          <cell r="BB5423" t="str">
            <v/>
          </cell>
          <cell r="BC5423" t="str">
            <v/>
          </cell>
        </row>
        <row r="5424">
          <cell r="AM5424">
            <v>2400000</v>
          </cell>
          <cell r="AQ5424" t="str">
            <v/>
          </cell>
          <cell r="AT5424" t="str">
            <v>ПИР</v>
          </cell>
          <cell r="AW5424">
            <v>40442</v>
          </cell>
          <cell r="AZ5424" t="str">
            <v>8.2010</v>
          </cell>
          <cell r="BA5424" t="str">
            <v>9.2010</v>
          </cell>
          <cell r="BB5424" t="str">
            <v/>
          </cell>
          <cell r="BC5424" t="str">
            <v>3.2010</v>
          </cell>
        </row>
        <row r="5425">
          <cell r="AM5425">
            <v>120900</v>
          </cell>
          <cell r="AQ5425" t="str">
            <v/>
          </cell>
          <cell r="AT5425" t="str">
            <v>ПИР</v>
          </cell>
          <cell r="AW5425">
            <v>40540</v>
          </cell>
          <cell r="AZ5425" t="str">
            <v>12.2010</v>
          </cell>
          <cell r="BA5425" t="str">
            <v>12.2010</v>
          </cell>
          <cell r="BB5425" t="str">
            <v/>
          </cell>
          <cell r="BC5425" t="str">
            <v>4.2010</v>
          </cell>
        </row>
        <row r="5426">
          <cell r="AM5426" t="str">
            <v/>
          </cell>
          <cell r="AQ5426" t="str">
            <v/>
          </cell>
          <cell r="AT5426" t="str">
            <v/>
          </cell>
          <cell r="AW5426" t="str">
            <v/>
          </cell>
          <cell r="AZ5426" t="str">
            <v/>
          </cell>
          <cell r="BA5426" t="str">
            <v/>
          </cell>
          <cell r="BB5426" t="str">
            <v/>
          </cell>
          <cell r="BC5426" t="str">
            <v/>
          </cell>
        </row>
        <row r="5427">
          <cell r="AM5427" t="str">
            <v/>
          </cell>
          <cell r="AQ5427" t="str">
            <v/>
          </cell>
          <cell r="AT5427" t="str">
            <v/>
          </cell>
          <cell r="AW5427" t="str">
            <v/>
          </cell>
          <cell r="AZ5427" t="str">
            <v/>
          </cell>
          <cell r="BA5427" t="str">
            <v/>
          </cell>
          <cell r="BB5427" t="str">
            <v/>
          </cell>
          <cell r="BC5427" t="str">
            <v/>
          </cell>
        </row>
        <row r="5428">
          <cell r="AM5428">
            <v>1827500</v>
          </cell>
          <cell r="AQ5428" t="str">
            <v/>
          </cell>
          <cell r="AT5428" t="str">
            <v>ПИР</v>
          </cell>
          <cell r="AW5428">
            <v>40624</v>
          </cell>
          <cell r="AZ5428" t="str">
            <v>3.2011</v>
          </cell>
          <cell r="BA5428" t="str">
            <v>3.2011</v>
          </cell>
          <cell r="BB5428" t="str">
            <v>4.2011</v>
          </cell>
          <cell r="BC5428" t="str">
            <v>1.2011</v>
          </cell>
        </row>
        <row r="5429">
          <cell r="AM5429">
            <v>1627500</v>
          </cell>
          <cell r="AQ5429" t="str">
            <v/>
          </cell>
          <cell r="AT5429" t="str">
            <v>ПИР</v>
          </cell>
          <cell r="AW5429">
            <v>40540</v>
          </cell>
          <cell r="AZ5429" t="str">
            <v>12.2010</v>
          </cell>
          <cell r="BA5429" t="str">
            <v>12.2010</v>
          </cell>
          <cell r="BB5429" t="str">
            <v/>
          </cell>
          <cell r="BC5429" t="str">
            <v>4.2010</v>
          </cell>
        </row>
        <row r="5430">
          <cell r="AM5430">
            <v>465000</v>
          </cell>
          <cell r="AQ5430" t="str">
            <v/>
          </cell>
          <cell r="AT5430" t="str">
            <v>ПИР</v>
          </cell>
          <cell r="AW5430">
            <v>40535</v>
          </cell>
          <cell r="AZ5430" t="str">
            <v>12.2010</v>
          </cell>
          <cell r="BA5430" t="str">
            <v>12.2010</v>
          </cell>
          <cell r="BB5430" t="str">
            <v/>
          </cell>
          <cell r="BC5430" t="str">
            <v>4.2010</v>
          </cell>
        </row>
        <row r="5431">
          <cell r="AM5431">
            <v>576600</v>
          </cell>
          <cell r="AQ5431" t="str">
            <v/>
          </cell>
          <cell r="AT5431" t="str">
            <v>ПИР</v>
          </cell>
          <cell r="AW5431">
            <v>40542</v>
          </cell>
          <cell r="AZ5431" t="str">
            <v>12.2010</v>
          </cell>
          <cell r="BA5431" t="str">
            <v>12.2010</v>
          </cell>
          <cell r="BB5431" t="str">
            <v/>
          </cell>
          <cell r="BC5431" t="str">
            <v>4.2010</v>
          </cell>
        </row>
        <row r="5432">
          <cell r="AM5432" t="str">
            <v/>
          </cell>
          <cell r="AQ5432" t="str">
            <v/>
          </cell>
          <cell r="AT5432" t="str">
            <v/>
          </cell>
          <cell r="AW5432" t="str">
            <v/>
          </cell>
          <cell r="AZ5432" t="str">
            <v/>
          </cell>
          <cell r="BA5432" t="str">
            <v/>
          </cell>
          <cell r="BB5432" t="str">
            <v/>
          </cell>
          <cell r="BC5432" t="str">
            <v/>
          </cell>
        </row>
        <row r="5433">
          <cell r="AM5433" t="str">
            <v/>
          </cell>
          <cell r="AQ5433" t="str">
            <v/>
          </cell>
          <cell r="AT5433" t="str">
            <v/>
          </cell>
          <cell r="AW5433" t="str">
            <v/>
          </cell>
          <cell r="AZ5433" t="str">
            <v/>
          </cell>
          <cell r="BA5433" t="str">
            <v/>
          </cell>
          <cell r="BB5433" t="str">
            <v/>
          </cell>
          <cell r="BC5433" t="str">
            <v/>
          </cell>
        </row>
        <row r="5434">
          <cell r="AM5434">
            <v>500000</v>
          </cell>
          <cell r="AQ5434" t="str">
            <v/>
          </cell>
          <cell r="AT5434" t="str">
            <v>ПИР</v>
          </cell>
          <cell r="AW5434">
            <v>40442</v>
          </cell>
          <cell r="AZ5434" t="str">
            <v>8.2010</v>
          </cell>
          <cell r="BA5434" t="str">
            <v>9.2010</v>
          </cell>
          <cell r="BB5434" t="str">
            <v/>
          </cell>
          <cell r="BC5434" t="str">
            <v>3.2010</v>
          </cell>
        </row>
        <row r="5435">
          <cell r="AM5435" t="str">
            <v/>
          </cell>
          <cell r="AQ5435" t="str">
            <v/>
          </cell>
          <cell r="AT5435" t="str">
            <v/>
          </cell>
          <cell r="AW5435" t="str">
            <v/>
          </cell>
          <cell r="AZ5435" t="str">
            <v/>
          </cell>
          <cell r="BA5435" t="str">
            <v/>
          </cell>
          <cell r="BB5435" t="str">
            <v/>
          </cell>
          <cell r="BC5435" t="str">
            <v/>
          </cell>
        </row>
        <row r="5436">
          <cell r="AM5436">
            <v>300000</v>
          </cell>
          <cell r="AQ5436" t="str">
            <v/>
          </cell>
          <cell r="AT5436" t="str">
            <v>ПИР</v>
          </cell>
          <cell r="AW5436">
            <v>40409</v>
          </cell>
          <cell r="AZ5436" t="str">
            <v>8.2010</v>
          </cell>
          <cell r="BA5436" t="str">
            <v>8.2010</v>
          </cell>
          <cell r="BB5436" t="str">
            <v/>
          </cell>
          <cell r="BC5436" t="str">
            <v>3.2010</v>
          </cell>
        </row>
        <row r="5437">
          <cell r="AM5437">
            <v>460000</v>
          </cell>
          <cell r="AQ5437" t="str">
            <v/>
          </cell>
          <cell r="AT5437" t="str">
            <v>ПИР</v>
          </cell>
          <cell r="AW5437">
            <v>40464</v>
          </cell>
          <cell r="AZ5437" t="str">
            <v>9.2010</v>
          </cell>
          <cell r="BA5437" t="str">
            <v>10.2010</v>
          </cell>
          <cell r="BB5437" t="str">
            <v/>
          </cell>
          <cell r="BC5437" t="str">
            <v>4.2010</v>
          </cell>
        </row>
        <row r="5438">
          <cell r="AM5438">
            <v>350000</v>
          </cell>
          <cell r="AQ5438" t="str">
            <v/>
          </cell>
          <cell r="AT5438" t="str">
            <v>ПИР</v>
          </cell>
          <cell r="AW5438">
            <v>40442</v>
          </cell>
          <cell r="AZ5438" t="str">
            <v>8.2010</v>
          </cell>
          <cell r="BA5438" t="str">
            <v>9.2010</v>
          </cell>
          <cell r="BB5438" t="str">
            <v/>
          </cell>
          <cell r="BC5438" t="str">
            <v>3.2010</v>
          </cell>
        </row>
        <row r="5439">
          <cell r="AM5439" t="str">
            <v/>
          </cell>
          <cell r="AQ5439" t="str">
            <v/>
          </cell>
          <cell r="AT5439" t="str">
            <v/>
          </cell>
          <cell r="AW5439" t="str">
            <v/>
          </cell>
          <cell r="AZ5439" t="str">
            <v/>
          </cell>
          <cell r="BA5439" t="str">
            <v/>
          </cell>
          <cell r="BB5439" t="str">
            <v/>
          </cell>
          <cell r="BC5439" t="str">
            <v/>
          </cell>
        </row>
        <row r="5440">
          <cell r="AM5440">
            <v>1595000</v>
          </cell>
          <cell r="AQ5440" t="str">
            <v/>
          </cell>
          <cell r="AT5440" t="str">
            <v>ПИР</v>
          </cell>
          <cell r="AW5440">
            <v>40591</v>
          </cell>
          <cell r="AZ5440" t="str">
            <v>2.2011</v>
          </cell>
          <cell r="BA5440" t="str">
            <v>2.2011</v>
          </cell>
          <cell r="BB5440" t="str">
            <v>3.2011</v>
          </cell>
          <cell r="BC5440" t="str">
            <v>1.2011</v>
          </cell>
        </row>
        <row r="5441">
          <cell r="AM5441">
            <v>1595000</v>
          </cell>
          <cell r="AQ5441" t="str">
            <v/>
          </cell>
          <cell r="AT5441" t="str">
            <v>ПИР</v>
          </cell>
          <cell r="AW5441">
            <v>40591</v>
          </cell>
          <cell r="AZ5441" t="str">
            <v>2.2011</v>
          </cell>
          <cell r="BA5441" t="str">
            <v>2.2011</v>
          </cell>
          <cell r="BB5441" t="str">
            <v>3.2011</v>
          </cell>
          <cell r="BC5441" t="str">
            <v>1.2011</v>
          </cell>
        </row>
        <row r="5442">
          <cell r="AM5442">
            <v>232500</v>
          </cell>
          <cell r="AQ5442" t="str">
            <v/>
          </cell>
          <cell r="AT5442" t="str">
            <v>ПИР</v>
          </cell>
          <cell r="AW5442">
            <v>40520</v>
          </cell>
          <cell r="AZ5442" t="str">
            <v>11.2010</v>
          </cell>
          <cell r="BA5442" t="str">
            <v>12.2010</v>
          </cell>
          <cell r="BB5442" t="str">
            <v/>
          </cell>
          <cell r="BC5442" t="str">
            <v>4.2010</v>
          </cell>
        </row>
        <row r="5443">
          <cell r="AM5443" t="str">
            <v/>
          </cell>
          <cell r="AQ5443" t="str">
            <v/>
          </cell>
          <cell r="AT5443" t="str">
            <v/>
          </cell>
          <cell r="AW5443" t="str">
            <v/>
          </cell>
          <cell r="AZ5443" t="str">
            <v/>
          </cell>
          <cell r="BA5443" t="str">
            <v/>
          </cell>
          <cell r="BB5443" t="str">
            <v/>
          </cell>
          <cell r="BC5443" t="str">
            <v/>
          </cell>
        </row>
        <row r="5444">
          <cell r="AM5444">
            <v>604500</v>
          </cell>
          <cell r="AQ5444" t="str">
            <v/>
          </cell>
          <cell r="AT5444" t="str">
            <v>ПИР</v>
          </cell>
          <cell r="AW5444">
            <v>40616</v>
          </cell>
          <cell r="AZ5444" t="str">
            <v>3.2011</v>
          </cell>
          <cell r="BA5444" t="str">
            <v>3.2011</v>
          </cell>
          <cell r="BB5444" t="str">
            <v>3.2011</v>
          </cell>
          <cell r="BC5444" t="str">
            <v>1.2011</v>
          </cell>
        </row>
        <row r="5445">
          <cell r="AM5445" t="str">
            <v/>
          </cell>
          <cell r="AQ5445" t="str">
            <v/>
          </cell>
          <cell r="AT5445" t="str">
            <v/>
          </cell>
          <cell r="AW5445" t="str">
            <v/>
          </cell>
          <cell r="AZ5445" t="str">
            <v/>
          </cell>
          <cell r="BA5445" t="str">
            <v/>
          </cell>
          <cell r="BB5445" t="str">
            <v/>
          </cell>
          <cell r="BC5445" t="str">
            <v/>
          </cell>
        </row>
        <row r="5446">
          <cell r="AM5446">
            <v>120900</v>
          </cell>
          <cell r="AQ5446" t="str">
            <v/>
          </cell>
          <cell r="AT5446" t="str">
            <v>ПИР</v>
          </cell>
          <cell r="AW5446">
            <v>40540</v>
          </cell>
          <cell r="AZ5446" t="str">
            <v>12.2010</v>
          </cell>
          <cell r="BA5446" t="str">
            <v>12.2010</v>
          </cell>
          <cell r="BB5446" t="str">
            <v/>
          </cell>
          <cell r="BC5446" t="str">
            <v>4.2010</v>
          </cell>
        </row>
        <row r="5447">
          <cell r="AM5447">
            <v>576600</v>
          </cell>
          <cell r="AQ5447" t="str">
            <v/>
          </cell>
          <cell r="AT5447" t="str">
            <v>ПИР</v>
          </cell>
          <cell r="AW5447">
            <v>40624</v>
          </cell>
          <cell r="AZ5447" t="str">
            <v>3.2011</v>
          </cell>
          <cell r="BA5447" t="str">
            <v>3.2011</v>
          </cell>
          <cell r="BB5447" t="str">
            <v>4.2011</v>
          </cell>
          <cell r="BC5447" t="str">
            <v>1.2011</v>
          </cell>
        </row>
        <row r="5448">
          <cell r="AM5448">
            <v>260400</v>
          </cell>
          <cell r="AQ5448" t="str">
            <v/>
          </cell>
          <cell r="AT5448" t="str">
            <v>ПИР</v>
          </cell>
          <cell r="AW5448">
            <v>40624</v>
          </cell>
          <cell r="AZ5448" t="str">
            <v>3.2011</v>
          </cell>
          <cell r="BA5448" t="str">
            <v>3.2011</v>
          </cell>
          <cell r="BB5448" t="str">
            <v>4.2011</v>
          </cell>
          <cell r="BC5448" t="str">
            <v>1.2011</v>
          </cell>
        </row>
        <row r="5449">
          <cell r="AM5449">
            <v>120900</v>
          </cell>
          <cell r="AQ5449" t="str">
            <v/>
          </cell>
          <cell r="AT5449" t="str">
            <v>ПИР</v>
          </cell>
          <cell r="AW5449">
            <v>40540</v>
          </cell>
          <cell r="AZ5449" t="str">
            <v>12.2010</v>
          </cell>
          <cell r="BA5449" t="str">
            <v>12.2010</v>
          </cell>
          <cell r="BB5449" t="str">
            <v/>
          </cell>
          <cell r="BC5449" t="str">
            <v>4.2010</v>
          </cell>
        </row>
        <row r="5450">
          <cell r="AM5450" t="str">
            <v/>
          </cell>
          <cell r="AQ5450" t="str">
            <v/>
          </cell>
          <cell r="AT5450" t="str">
            <v/>
          </cell>
          <cell r="AW5450" t="str">
            <v/>
          </cell>
          <cell r="AZ5450" t="str">
            <v/>
          </cell>
          <cell r="BA5450" t="str">
            <v/>
          </cell>
          <cell r="BB5450" t="str">
            <v/>
          </cell>
          <cell r="BC5450" t="str">
            <v/>
          </cell>
        </row>
        <row r="5451">
          <cell r="AM5451">
            <v>446400</v>
          </cell>
          <cell r="AQ5451" t="str">
            <v/>
          </cell>
          <cell r="AT5451" t="str">
            <v>ПИР</v>
          </cell>
          <cell r="AW5451">
            <v>40633</v>
          </cell>
          <cell r="AZ5451" t="str">
            <v>3.2011</v>
          </cell>
          <cell r="BA5451" t="str">
            <v>3.2011</v>
          </cell>
          <cell r="BB5451" t="str">
            <v>4.2011</v>
          </cell>
          <cell r="BC5451" t="str">
            <v>1.2011</v>
          </cell>
        </row>
        <row r="5452">
          <cell r="AM5452">
            <v>120900</v>
          </cell>
          <cell r="AQ5452" t="str">
            <v/>
          </cell>
          <cell r="AT5452" t="str">
            <v>ПИР</v>
          </cell>
          <cell r="AW5452">
            <v>40624</v>
          </cell>
          <cell r="AZ5452" t="str">
            <v>3.2011</v>
          </cell>
          <cell r="BA5452" t="str">
            <v>3.2011</v>
          </cell>
          <cell r="BB5452" t="str">
            <v>4.2011</v>
          </cell>
          <cell r="BC5452" t="str">
            <v>1.2011</v>
          </cell>
        </row>
        <row r="5453">
          <cell r="AM5453">
            <v>186000</v>
          </cell>
          <cell r="AQ5453" t="str">
            <v/>
          </cell>
          <cell r="AT5453" t="str">
            <v>ПИР</v>
          </cell>
          <cell r="AW5453">
            <v>40633</v>
          </cell>
          <cell r="AZ5453" t="str">
            <v>3.2011</v>
          </cell>
          <cell r="BA5453" t="str">
            <v>3.2011</v>
          </cell>
          <cell r="BB5453" t="str">
            <v>4.2011</v>
          </cell>
          <cell r="BC5453" t="str">
            <v>1.2011</v>
          </cell>
        </row>
        <row r="5454">
          <cell r="AM5454">
            <v>93000</v>
          </cell>
          <cell r="AQ5454" t="str">
            <v/>
          </cell>
          <cell r="AT5454" t="str">
            <v>ПИР</v>
          </cell>
          <cell r="AW5454">
            <v>40633</v>
          </cell>
          <cell r="AZ5454" t="str">
            <v>3.2011</v>
          </cell>
          <cell r="BA5454" t="str">
            <v>3.2011</v>
          </cell>
          <cell r="BB5454" t="str">
            <v>4.2011</v>
          </cell>
          <cell r="BC5454" t="str">
            <v>1.2011</v>
          </cell>
        </row>
        <row r="5455">
          <cell r="AM5455">
            <v>46500</v>
          </cell>
          <cell r="AQ5455" t="str">
            <v/>
          </cell>
          <cell r="AT5455" t="str">
            <v>ПИР</v>
          </cell>
          <cell r="AW5455">
            <v>40655</v>
          </cell>
          <cell r="AZ5455" t="str">
            <v>4.2011</v>
          </cell>
          <cell r="BA5455" t="str">
            <v>4.2011</v>
          </cell>
          <cell r="BB5455" t="str">
            <v>5.2011</v>
          </cell>
          <cell r="BC5455" t="str">
            <v>2.2011</v>
          </cell>
        </row>
        <row r="5456">
          <cell r="AM5456" t="str">
            <v/>
          </cell>
          <cell r="AQ5456" t="str">
            <v/>
          </cell>
          <cell r="AT5456" t="str">
            <v/>
          </cell>
          <cell r="AW5456" t="str">
            <v/>
          </cell>
          <cell r="AZ5456" t="str">
            <v/>
          </cell>
          <cell r="BA5456" t="str">
            <v/>
          </cell>
          <cell r="BB5456" t="str">
            <v/>
          </cell>
          <cell r="BC5456" t="str">
            <v/>
          </cell>
        </row>
        <row r="5457">
          <cell r="AM5457">
            <v>260400</v>
          </cell>
          <cell r="AQ5457" t="str">
            <v/>
          </cell>
          <cell r="AT5457" t="str">
            <v>ПИР</v>
          </cell>
          <cell r="AW5457">
            <v>40616</v>
          </cell>
          <cell r="AZ5457" t="str">
            <v>3.2011</v>
          </cell>
          <cell r="BA5457" t="str">
            <v>3.2011</v>
          </cell>
          <cell r="BB5457" t="str">
            <v>3.2011</v>
          </cell>
          <cell r="BC5457" t="str">
            <v>1.2011</v>
          </cell>
        </row>
        <row r="5458">
          <cell r="AM5458">
            <v>260400</v>
          </cell>
          <cell r="AQ5458" t="str">
            <v/>
          </cell>
          <cell r="AT5458" t="str">
            <v>ПИР</v>
          </cell>
          <cell r="AW5458">
            <v>40616</v>
          </cell>
          <cell r="AZ5458" t="str">
            <v>3.2011</v>
          </cell>
          <cell r="BA5458" t="str">
            <v>3.2011</v>
          </cell>
          <cell r="BB5458" t="str">
            <v>3.2011</v>
          </cell>
          <cell r="BC5458" t="str">
            <v>1.2011</v>
          </cell>
        </row>
        <row r="5459">
          <cell r="AM5459">
            <v>260400</v>
          </cell>
          <cell r="AQ5459" t="str">
            <v/>
          </cell>
          <cell r="AT5459" t="str">
            <v>ПИР</v>
          </cell>
          <cell r="AW5459">
            <v>40616</v>
          </cell>
          <cell r="AZ5459" t="str">
            <v>3.2011</v>
          </cell>
          <cell r="BA5459" t="str">
            <v>3.2011</v>
          </cell>
          <cell r="BB5459" t="str">
            <v>3.2011</v>
          </cell>
          <cell r="BC5459" t="str">
            <v>1.2011</v>
          </cell>
        </row>
        <row r="5460">
          <cell r="AM5460" t="str">
            <v/>
          </cell>
          <cell r="AQ5460" t="str">
            <v/>
          </cell>
          <cell r="AT5460" t="str">
            <v/>
          </cell>
          <cell r="AW5460" t="str">
            <v/>
          </cell>
          <cell r="AZ5460" t="str">
            <v/>
          </cell>
          <cell r="BA5460" t="str">
            <v/>
          </cell>
          <cell r="BB5460" t="str">
            <v/>
          </cell>
          <cell r="BC5460" t="str">
            <v/>
          </cell>
        </row>
        <row r="5461">
          <cell r="AM5461" t="str">
            <v/>
          </cell>
          <cell r="AQ5461" t="str">
            <v/>
          </cell>
          <cell r="AT5461" t="str">
            <v/>
          </cell>
          <cell r="AW5461" t="str">
            <v/>
          </cell>
          <cell r="AZ5461" t="str">
            <v/>
          </cell>
          <cell r="BA5461" t="str">
            <v/>
          </cell>
          <cell r="BB5461" t="str">
            <v/>
          </cell>
          <cell r="BC5461" t="str">
            <v/>
          </cell>
        </row>
        <row r="5462">
          <cell r="AM5462" t="str">
            <v/>
          </cell>
          <cell r="AQ5462" t="str">
            <v/>
          </cell>
          <cell r="AT5462" t="str">
            <v/>
          </cell>
          <cell r="AW5462" t="str">
            <v/>
          </cell>
          <cell r="AZ5462" t="str">
            <v/>
          </cell>
          <cell r="BA5462" t="str">
            <v/>
          </cell>
          <cell r="BB5462" t="str">
            <v/>
          </cell>
          <cell r="BC5462" t="str">
            <v/>
          </cell>
        </row>
        <row r="5463">
          <cell r="AM5463">
            <v>446400</v>
          </cell>
          <cell r="AQ5463" t="str">
            <v/>
          </cell>
          <cell r="AT5463" t="str">
            <v>ПИР</v>
          </cell>
          <cell r="AW5463">
            <v>40661</v>
          </cell>
          <cell r="AZ5463" t="str">
            <v>4.2011</v>
          </cell>
          <cell r="BA5463" t="str">
            <v>4.2011</v>
          </cell>
          <cell r="BB5463" t="str">
            <v>5.2011</v>
          </cell>
          <cell r="BC5463" t="str">
            <v>2.2011</v>
          </cell>
        </row>
        <row r="5464">
          <cell r="AM5464" t="str">
            <v/>
          </cell>
          <cell r="AQ5464" t="str">
            <v/>
          </cell>
          <cell r="AT5464" t="str">
            <v/>
          </cell>
          <cell r="AW5464" t="str">
            <v/>
          </cell>
          <cell r="AZ5464" t="str">
            <v/>
          </cell>
          <cell r="BA5464" t="str">
            <v/>
          </cell>
          <cell r="BB5464" t="str">
            <v/>
          </cell>
          <cell r="BC5464" t="str">
            <v/>
          </cell>
        </row>
        <row r="5465">
          <cell r="AM5465" t="str">
            <v/>
          </cell>
          <cell r="AQ5465" t="str">
            <v/>
          </cell>
          <cell r="AT5465" t="str">
            <v/>
          </cell>
          <cell r="AW5465" t="str">
            <v/>
          </cell>
          <cell r="AZ5465" t="str">
            <v/>
          </cell>
          <cell r="BA5465" t="str">
            <v/>
          </cell>
          <cell r="BB5465" t="str">
            <v/>
          </cell>
          <cell r="BC5465" t="str">
            <v/>
          </cell>
        </row>
        <row r="5466">
          <cell r="AM5466">
            <v>480000</v>
          </cell>
          <cell r="AQ5466" t="str">
            <v/>
          </cell>
          <cell r="AT5466" t="str">
            <v>ПИР</v>
          </cell>
          <cell r="AW5466">
            <v>40442</v>
          </cell>
          <cell r="AZ5466" t="str">
            <v>8.2010</v>
          </cell>
          <cell r="BA5466" t="str">
            <v>9.2010</v>
          </cell>
          <cell r="BB5466" t="str">
            <v/>
          </cell>
          <cell r="BC5466" t="str">
            <v>3.2010</v>
          </cell>
        </row>
        <row r="5467">
          <cell r="AM5467">
            <v>150000</v>
          </cell>
          <cell r="AQ5467" t="str">
            <v/>
          </cell>
          <cell r="AT5467" t="str">
            <v>ПИР</v>
          </cell>
          <cell r="AW5467">
            <v>40409</v>
          </cell>
          <cell r="AZ5467" t="str">
            <v>8.2010</v>
          </cell>
          <cell r="BA5467" t="str">
            <v>8.2010</v>
          </cell>
          <cell r="BB5467" t="str">
            <v/>
          </cell>
          <cell r="BC5467" t="str">
            <v>3.2010</v>
          </cell>
        </row>
        <row r="5468">
          <cell r="AM5468" t="str">
            <v/>
          </cell>
          <cell r="AQ5468" t="str">
            <v/>
          </cell>
          <cell r="AT5468" t="str">
            <v/>
          </cell>
          <cell r="AW5468" t="str">
            <v/>
          </cell>
          <cell r="AZ5468" t="str">
            <v/>
          </cell>
          <cell r="BA5468" t="str">
            <v/>
          </cell>
          <cell r="BB5468" t="str">
            <v/>
          </cell>
          <cell r="BC5468" t="str">
            <v/>
          </cell>
        </row>
        <row r="5469">
          <cell r="AM5469" t="str">
            <v/>
          </cell>
          <cell r="AQ5469" t="str">
            <v/>
          </cell>
          <cell r="AT5469" t="str">
            <v/>
          </cell>
          <cell r="AW5469" t="str">
            <v/>
          </cell>
          <cell r="AZ5469" t="str">
            <v/>
          </cell>
          <cell r="BA5469" t="str">
            <v/>
          </cell>
          <cell r="BB5469" t="str">
            <v/>
          </cell>
          <cell r="BC5469" t="str">
            <v/>
          </cell>
        </row>
        <row r="5470">
          <cell r="AM5470">
            <v>50000</v>
          </cell>
          <cell r="AQ5470" t="str">
            <v/>
          </cell>
          <cell r="AT5470" t="str">
            <v>ПИР</v>
          </cell>
          <cell r="AW5470">
            <v>40442</v>
          </cell>
          <cell r="AZ5470" t="str">
            <v>8.2010</v>
          </cell>
          <cell r="BA5470" t="str">
            <v>9.2010</v>
          </cell>
          <cell r="BB5470" t="str">
            <v/>
          </cell>
          <cell r="BC5470" t="str">
            <v>3.2010</v>
          </cell>
        </row>
        <row r="5471">
          <cell r="AM5471">
            <v>93000</v>
          </cell>
          <cell r="AQ5471" t="str">
            <v/>
          </cell>
          <cell r="AT5471" t="str">
            <v>ПИР</v>
          </cell>
          <cell r="AW5471">
            <v>40520</v>
          </cell>
          <cell r="AZ5471" t="str">
            <v>11.2010</v>
          </cell>
          <cell r="BA5471" t="str">
            <v>12.2010</v>
          </cell>
          <cell r="BB5471" t="str">
            <v/>
          </cell>
          <cell r="BC5471" t="str">
            <v>4.2010</v>
          </cell>
        </row>
        <row r="5472">
          <cell r="AM5472">
            <v>520800</v>
          </cell>
          <cell r="AQ5472" t="str">
            <v/>
          </cell>
          <cell r="AT5472" t="str">
            <v>ПИР</v>
          </cell>
          <cell r="AW5472">
            <v>40616</v>
          </cell>
          <cell r="AZ5472" t="str">
            <v>3.2011</v>
          </cell>
          <cell r="BA5472" t="str">
            <v>3.2011</v>
          </cell>
          <cell r="BB5472" t="str">
            <v>3.2011</v>
          </cell>
          <cell r="BC5472" t="str">
            <v>1.2011</v>
          </cell>
        </row>
        <row r="5473">
          <cell r="AM5473" t="str">
            <v/>
          </cell>
          <cell r="AQ5473" t="str">
            <v/>
          </cell>
          <cell r="AT5473" t="str">
            <v/>
          </cell>
          <cell r="AW5473" t="str">
            <v/>
          </cell>
          <cell r="AZ5473" t="str">
            <v/>
          </cell>
          <cell r="BA5473" t="str">
            <v/>
          </cell>
          <cell r="BB5473" t="str">
            <v/>
          </cell>
          <cell r="BC5473" t="str">
            <v/>
          </cell>
        </row>
        <row r="5474">
          <cell r="AM5474">
            <v>260400</v>
          </cell>
          <cell r="AQ5474" t="str">
            <v/>
          </cell>
          <cell r="AT5474" t="str">
            <v>ПИР</v>
          </cell>
          <cell r="AW5474">
            <v>40633</v>
          </cell>
          <cell r="AZ5474" t="str">
            <v>3.2011</v>
          </cell>
          <cell r="BA5474" t="str">
            <v>3.2011</v>
          </cell>
          <cell r="BB5474" t="str">
            <v>4.2011</v>
          </cell>
          <cell r="BC5474" t="str">
            <v>1.2011</v>
          </cell>
        </row>
        <row r="5475">
          <cell r="AM5475">
            <v>260400</v>
          </cell>
          <cell r="AQ5475" t="str">
            <v/>
          </cell>
          <cell r="AT5475" t="str">
            <v>ПИР</v>
          </cell>
          <cell r="AW5475">
            <v>40535</v>
          </cell>
          <cell r="AZ5475" t="str">
            <v>12.2010</v>
          </cell>
          <cell r="BA5475" t="str">
            <v>12.2010</v>
          </cell>
          <cell r="BB5475" t="str">
            <v/>
          </cell>
          <cell r="BC5475" t="str">
            <v>4.2010</v>
          </cell>
        </row>
        <row r="5476">
          <cell r="AM5476" t="str">
            <v/>
          </cell>
          <cell r="AQ5476" t="str">
            <v/>
          </cell>
          <cell r="AT5476" t="str">
            <v/>
          </cell>
          <cell r="AW5476" t="str">
            <v/>
          </cell>
          <cell r="AZ5476" t="str">
            <v/>
          </cell>
          <cell r="BA5476" t="str">
            <v/>
          </cell>
          <cell r="BB5476" t="str">
            <v/>
          </cell>
          <cell r="BC5476" t="str">
            <v/>
          </cell>
        </row>
        <row r="5477">
          <cell r="AM5477" t="str">
            <v/>
          </cell>
          <cell r="AQ5477" t="str">
            <v/>
          </cell>
          <cell r="AT5477" t="str">
            <v/>
          </cell>
          <cell r="AW5477" t="str">
            <v/>
          </cell>
          <cell r="AZ5477" t="str">
            <v/>
          </cell>
          <cell r="BA5477" t="str">
            <v/>
          </cell>
          <cell r="BB5477" t="str">
            <v/>
          </cell>
          <cell r="BC5477" t="str">
            <v/>
          </cell>
        </row>
        <row r="5478">
          <cell r="AM5478">
            <v>375000</v>
          </cell>
          <cell r="AQ5478" t="str">
            <v/>
          </cell>
          <cell r="AT5478" t="str">
            <v>ПИР</v>
          </cell>
          <cell r="AW5478">
            <v>40442</v>
          </cell>
          <cell r="AZ5478" t="str">
            <v>8.2010</v>
          </cell>
          <cell r="BA5478" t="str">
            <v>9.2010</v>
          </cell>
          <cell r="BB5478" t="str">
            <v/>
          </cell>
          <cell r="BC5478" t="str">
            <v>3.2010</v>
          </cell>
        </row>
        <row r="5479">
          <cell r="AM5479">
            <v>598000</v>
          </cell>
          <cell r="AQ5479" t="str">
            <v/>
          </cell>
          <cell r="AT5479" t="str">
            <v>ПИР</v>
          </cell>
          <cell r="AW5479">
            <v>40520</v>
          </cell>
          <cell r="AZ5479" t="str">
            <v>11.2010</v>
          </cell>
          <cell r="BA5479" t="str">
            <v>12.2010</v>
          </cell>
          <cell r="BB5479" t="str">
            <v/>
          </cell>
          <cell r="BC5479" t="str">
            <v>4.2010</v>
          </cell>
        </row>
        <row r="5480">
          <cell r="AM5480">
            <v>345000</v>
          </cell>
          <cell r="AQ5480" t="str">
            <v/>
          </cell>
          <cell r="AT5480" t="str">
            <v>ПИР</v>
          </cell>
          <cell r="AW5480">
            <v>40540</v>
          </cell>
          <cell r="AZ5480" t="str">
            <v>12.2010</v>
          </cell>
          <cell r="BA5480" t="str">
            <v>12.2010</v>
          </cell>
          <cell r="BB5480" t="str">
            <v/>
          </cell>
          <cell r="BC5480" t="str">
            <v>4.2010</v>
          </cell>
        </row>
        <row r="5481">
          <cell r="AM5481">
            <v>441600</v>
          </cell>
          <cell r="AQ5481" t="str">
            <v/>
          </cell>
          <cell r="AT5481" t="str">
            <v>ПИР</v>
          </cell>
          <cell r="AW5481">
            <v>40540</v>
          </cell>
          <cell r="AZ5481" t="str">
            <v>12.2010</v>
          </cell>
          <cell r="BA5481" t="str">
            <v>12.2010</v>
          </cell>
          <cell r="BB5481" t="str">
            <v/>
          </cell>
          <cell r="BC5481" t="str">
            <v>4.2010</v>
          </cell>
        </row>
        <row r="5482">
          <cell r="AM5482" t="str">
            <v/>
          </cell>
          <cell r="AQ5482" t="str">
            <v/>
          </cell>
          <cell r="AT5482" t="str">
            <v/>
          </cell>
          <cell r="AW5482" t="str">
            <v/>
          </cell>
          <cell r="AZ5482" t="str">
            <v/>
          </cell>
          <cell r="BA5482" t="str">
            <v/>
          </cell>
          <cell r="BB5482" t="str">
            <v/>
          </cell>
          <cell r="BC5482" t="str">
            <v/>
          </cell>
        </row>
        <row r="5483">
          <cell r="AM5483">
            <v>395600</v>
          </cell>
          <cell r="AQ5483" t="str">
            <v/>
          </cell>
          <cell r="AT5483" t="str">
            <v>ПИР</v>
          </cell>
          <cell r="AW5483">
            <v>40624</v>
          </cell>
          <cell r="AZ5483" t="str">
            <v>3.2011</v>
          </cell>
          <cell r="BA5483" t="str">
            <v>3.2011</v>
          </cell>
          <cell r="BB5483" t="str">
            <v>4.2011</v>
          </cell>
          <cell r="BC5483" t="str">
            <v>1.2011</v>
          </cell>
        </row>
        <row r="5484">
          <cell r="AM5484">
            <v>368000</v>
          </cell>
          <cell r="AQ5484" t="str">
            <v/>
          </cell>
          <cell r="AT5484" t="str">
            <v>ПИР</v>
          </cell>
          <cell r="AW5484">
            <v>40591</v>
          </cell>
          <cell r="AZ5484" t="str">
            <v>2.2011</v>
          </cell>
          <cell r="BA5484" t="str">
            <v>2.2011</v>
          </cell>
          <cell r="BB5484" t="str">
            <v>3.2011</v>
          </cell>
          <cell r="BC5484" t="str">
            <v>1.2011</v>
          </cell>
        </row>
        <row r="5485">
          <cell r="AM5485">
            <v>230000</v>
          </cell>
          <cell r="AQ5485" t="str">
            <v/>
          </cell>
          <cell r="AT5485" t="str">
            <v>ПИР</v>
          </cell>
          <cell r="AW5485">
            <v>40616</v>
          </cell>
          <cell r="AZ5485" t="str">
            <v>3.2011</v>
          </cell>
          <cell r="BA5485" t="str">
            <v>3.2011</v>
          </cell>
          <cell r="BB5485" t="str">
            <v>3.2011</v>
          </cell>
          <cell r="BC5485" t="str">
            <v>1.2011</v>
          </cell>
        </row>
        <row r="5486">
          <cell r="AM5486" t="str">
            <v/>
          </cell>
          <cell r="AQ5486" t="str">
            <v/>
          </cell>
          <cell r="AT5486" t="str">
            <v/>
          </cell>
          <cell r="AW5486" t="str">
            <v/>
          </cell>
          <cell r="AZ5486" t="str">
            <v/>
          </cell>
          <cell r="BA5486" t="str">
            <v/>
          </cell>
          <cell r="BB5486" t="str">
            <v/>
          </cell>
          <cell r="BC5486" t="str">
            <v/>
          </cell>
        </row>
        <row r="5487">
          <cell r="AM5487" t="str">
            <v/>
          </cell>
          <cell r="AQ5487" t="str">
            <v/>
          </cell>
          <cell r="AT5487" t="str">
            <v/>
          </cell>
          <cell r="AW5487" t="str">
            <v/>
          </cell>
          <cell r="AZ5487" t="str">
            <v/>
          </cell>
          <cell r="BA5487" t="str">
            <v/>
          </cell>
          <cell r="BB5487" t="str">
            <v/>
          </cell>
          <cell r="BC5487" t="str">
            <v/>
          </cell>
        </row>
        <row r="5488">
          <cell r="AM5488">
            <v>400000</v>
          </cell>
          <cell r="AQ5488" t="str">
            <v/>
          </cell>
          <cell r="AT5488" t="str">
            <v>ПИР</v>
          </cell>
          <cell r="AW5488">
            <v>40409</v>
          </cell>
          <cell r="AZ5488" t="str">
            <v>8.2010</v>
          </cell>
          <cell r="BA5488" t="str">
            <v>8.2010</v>
          </cell>
          <cell r="BB5488" t="str">
            <v/>
          </cell>
          <cell r="BC5488" t="str">
            <v>3.2010</v>
          </cell>
        </row>
        <row r="5489">
          <cell r="AM5489">
            <v>257600</v>
          </cell>
          <cell r="AQ5489" t="str">
            <v/>
          </cell>
          <cell r="AT5489" t="str">
            <v>ПИР</v>
          </cell>
          <cell r="AW5489">
            <v>40541</v>
          </cell>
          <cell r="AZ5489" t="str">
            <v>12.2010</v>
          </cell>
          <cell r="BA5489" t="str">
            <v>12.2010</v>
          </cell>
          <cell r="BB5489" t="str">
            <v/>
          </cell>
          <cell r="BC5489" t="str">
            <v>4.2010</v>
          </cell>
        </row>
        <row r="5490">
          <cell r="AM5490">
            <v>257600</v>
          </cell>
          <cell r="AQ5490" t="str">
            <v/>
          </cell>
          <cell r="AT5490" t="str">
            <v>ПИР</v>
          </cell>
          <cell r="AW5490">
            <v>40540</v>
          </cell>
          <cell r="AZ5490" t="str">
            <v>12.2010</v>
          </cell>
          <cell r="BA5490" t="str">
            <v>12.2010</v>
          </cell>
          <cell r="BB5490" t="str">
            <v/>
          </cell>
          <cell r="BC5490" t="str">
            <v>4.2010</v>
          </cell>
        </row>
        <row r="5491">
          <cell r="AM5491" t="str">
            <v/>
          </cell>
          <cell r="AQ5491" t="str">
            <v/>
          </cell>
          <cell r="AT5491" t="str">
            <v/>
          </cell>
          <cell r="AW5491" t="str">
            <v/>
          </cell>
          <cell r="AZ5491" t="str">
            <v/>
          </cell>
          <cell r="BA5491" t="str">
            <v/>
          </cell>
          <cell r="BB5491" t="str">
            <v/>
          </cell>
          <cell r="BC5491" t="str">
            <v/>
          </cell>
        </row>
        <row r="5492">
          <cell r="AM5492">
            <v>478400</v>
          </cell>
          <cell r="AQ5492" t="str">
            <v/>
          </cell>
          <cell r="AT5492" t="str">
            <v>ПИР</v>
          </cell>
          <cell r="AW5492">
            <v>40480</v>
          </cell>
          <cell r="AZ5492" t="str">
            <v>10.2010</v>
          </cell>
          <cell r="BA5492" t="str">
            <v>10.2010</v>
          </cell>
          <cell r="BB5492" t="str">
            <v/>
          </cell>
          <cell r="BC5492" t="str">
            <v>4.2010</v>
          </cell>
        </row>
        <row r="5493">
          <cell r="AM5493" t="str">
            <v/>
          </cell>
          <cell r="AQ5493" t="str">
            <v/>
          </cell>
          <cell r="AT5493" t="str">
            <v/>
          </cell>
          <cell r="AW5493" t="str">
            <v/>
          </cell>
          <cell r="AZ5493" t="str">
            <v/>
          </cell>
          <cell r="BA5493" t="str">
            <v/>
          </cell>
          <cell r="BB5493" t="str">
            <v/>
          </cell>
          <cell r="BC5493" t="str">
            <v/>
          </cell>
        </row>
        <row r="5494">
          <cell r="AM5494">
            <v>900000</v>
          </cell>
          <cell r="AQ5494" t="str">
            <v/>
          </cell>
          <cell r="AT5494" t="str">
            <v>ПИР</v>
          </cell>
          <cell r="AW5494">
            <v>40409</v>
          </cell>
          <cell r="AZ5494" t="str">
            <v>8.2010</v>
          </cell>
          <cell r="BA5494" t="str">
            <v>8.2010</v>
          </cell>
          <cell r="BB5494" t="str">
            <v/>
          </cell>
          <cell r="BC5494" t="str">
            <v>3.2010</v>
          </cell>
        </row>
        <row r="5495">
          <cell r="AM5495">
            <v>345000</v>
          </cell>
          <cell r="AQ5495" t="str">
            <v/>
          </cell>
          <cell r="AT5495" t="str">
            <v>ПИР</v>
          </cell>
          <cell r="AW5495">
            <v>40464</v>
          </cell>
          <cell r="AZ5495" t="str">
            <v>9.2010</v>
          </cell>
          <cell r="BA5495" t="str">
            <v>10.2010</v>
          </cell>
          <cell r="BB5495" t="str">
            <v/>
          </cell>
          <cell r="BC5495" t="str">
            <v>4.2010</v>
          </cell>
        </row>
        <row r="5496">
          <cell r="AM5496" t="str">
            <v/>
          </cell>
          <cell r="AQ5496" t="str">
            <v/>
          </cell>
          <cell r="AT5496" t="str">
            <v/>
          </cell>
          <cell r="AW5496" t="str">
            <v/>
          </cell>
          <cell r="AZ5496" t="str">
            <v/>
          </cell>
          <cell r="BA5496" t="str">
            <v/>
          </cell>
          <cell r="BB5496" t="str">
            <v/>
          </cell>
          <cell r="BC5496" t="str">
            <v/>
          </cell>
        </row>
        <row r="5497">
          <cell r="AM5497">
            <v>119600</v>
          </cell>
          <cell r="AQ5497" t="str">
            <v/>
          </cell>
          <cell r="AT5497" t="str">
            <v>ПИР</v>
          </cell>
          <cell r="AW5497">
            <v>40541</v>
          </cell>
          <cell r="AZ5497" t="str">
            <v>12.2010</v>
          </cell>
          <cell r="BA5497" t="str">
            <v>12.2010</v>
          </cell>
          <cell r="BB5497" t="str">
            <v/>
          </cell>
          <cell r="BC5497" t="str">
            <v>4.2010</v>
          </cell>
        </row>
        <row r="5498">
          <cell r="AM5498">
            <v>828000</v>
          </cell>
          <cell r="AQ5498" t="str">
            <v/>
          </cell>
          <cell r="AT5498" t="str">
            <v>ПИР</v>
          </cell>
          <cell r="AW5498">
            <v>40624</v>
          </cell>
          <cell r="AZ5498" t="str">
            <v>3.2011</v>
          </cell>
          <cell r="BA5498" t="str">
            <v>3.2011</v>
          </cell>
          <cell r="BB5498" t="str">
            <v>4.2011</v>
          </cell>
          <cell r="BC5498" t="str">
            <v>1.2011</v>
          </cell>
        </row>
        <row r="5499">
          <cell r="AM5499" t="str">
            <v/>
          </cell>
          <cell r="AQ5499" t="str">
            <v/>
          </cell>
          <cell r="AT5499" t="str">
            <v/>
          </cell>
          <cell r="AW5499" t="str">
            <v/>
          </cell>
          <cell r="AZ5499" t="str">
            <v/>
          </cell>
          <cell r="BA5499" t="str">
            <v/>
          </cell>
          <cell r="BB5499" t="str">
            <v/>
          </cell>
          <cell r="BC5499" t="str">
            <v/>
          </cell>
        </row>
        <row r="5500">
          <cell r="AM5500">
            <v>570400</v>
          </cell>
          <cell r="AQ5500" t="str">
            <v/>
          </cell>
          <cell r="AT5500" t="str">
            <v>ПИР</v>
          </cell>
          <cell r="AW5500">
            <v>40591</v>
          </cell>
          <cell r="AZ5500" t="str">
            <v>2.2011</v>
          </cell>
          <cell r="BA5500" t="str">
            <v>2.2011</v>
          </cell>
          <cell r="BB5500" t="str">
            <v>3.2011</v>
          </cell>
          <cell r="BC5500" t="str">
            <v>1.2011</v>
          </cell>
        </row>
        <row r="5501">
          <cell r="AM5501">
            <v>257600</v>
          </cell>
          <cell r="AQ5501" t="str">
            <v/>
          </cell>
          <cell r="AT5501" t="str">
            <v>ПИР</v>
          </cell>
          <cell r="AW5501">
            <v>40591</v>
          </cell>
          <cell r="AZ5501" t="str">
            <v>2.2011</v>
          </cell>
          <cell r="BA5501" t="str">
            <v>2.2011</v>
          </cell>
          <cell r="BB5501" t="str">
            <v>3.2011</v>
          </cell>
          <cell r="BC5501" t="str">
            <v>1.2011</v>
          </cell>
        </row>
        <row r="5502">
          <cell r="AM5502">
            <v>257600</v>
          </cell>
          <cell r="AQ5502" t="str">
            <v/>
          </cell>
          <cell r="AT5502" t="str">
            <v>ПИР</v>
          </cell>
          <cell r="AW5502">
            <v>40633</v>
          </cell>
          <cell r="AZ5502" t="str">
            <v>3.2011</v>
          </cell>
          <cell r="BA5502" t="str">
            <v>3.2011</v>
          </cell>
          <cell r="BB5502" t="str">
            <v>4.2011</v>
          </cell>
          <cell r="BC5502" t="str">
            <v>1.2011</v>
          </cell>
        </row>
        <row r="5503">
          <cell r="AM5503">
            <v>570400</v>
          </cell>
          <cell r="AQ5503" t="str">
            <v/>
          </cell>
          <cell r="AT5503" t="str">
            <v>ПИР</v>
          </cell>
          <cell r="AW5503">
            <v>40616</v>
          </cell>
          <cell r="AZ5503" t="str">
            <v>3.2011</v>
          </cell>
          <cell r="BA5503" t="str">
            <v>3.2011</v>
          </cell>
          <cell r="BB5503" t="str">
            <v>3.2011</v>
          </cell>
          <cell r="BC5503" t="str">
            <v>1.2011</v>
          </cell>
        </row>
        <row r="5504">
          <cell r="AM5504">
            <v>570400</v>
          </cell>
          <cell r="AQ5504" t="str">
            <v/>
          </cell>
          <cell r="AT5504" t="str">
            <v>ПИР</v>
          </cell>
          <cell r="AW5504">
            <v>40582</v>
          </cell>
          <cell r="AZ5504" t="str">
            <v>1.2011</v>
          </cell>
          <cell r="BA5504" t="str">
            <v>2.2011</v>
          </cell>
          <cell r="BB5504" t="str">
            <v>2.2011</v>
          </cell>
          <cell r="BC5504" t="str">
            <v>1.2011</v>
          </cell>
        </row>
        <row r="5505">
          <cell r="AM5505">
            <v>119600</v>
          </cell>
          <cell r="AQ5505" t="str">
            <v/>
          </cell>
          <cell r="AT5505" t="str">
            <v>ПИР</v>
          </cell>
          <cell r="AW5505">
            <v>40591</v>
          </cell>
          <cell r="AZ5505" t="str">
            <v>2.2011</v>
          </cell>
          <cell r="BA5505" t="str">
            <v>2.2011</v>
          </cell>
          <cell r="BB5505" t="str">
            <v>3.2011</v>
          </cell>
          <cell r="BC5505" t="str">
            <v>1.2011</v>
          </cell>
        </row>
        <row r="5506">
          <cell r="AM5506" t="str">
            <v/>
          </cell>
          <cell r="AQ5506" t="str">
            <v/>
          </cell>
          <cell r="AT5506" t="str">
            <v/>
          </cell>
          <cell r="AW5506" t="str">
            <v/>
          </cell>
          <cell r="AZ5506" t="str">
            <v/>
          </cell>
          <cell r="BA5506" t="str">
            <v/>
          </cell>
          <cell r="BB5506" t="str">
            <v/>
          </cell>
          <cell r="BC5506" t="str">
            <v/>
          </cell>
        </row>
        <row r="5507">
          <cell r="AM5507">
            <v>257600</v>
          </cell>
          <cell r="AQ5507" t="str">
            <v/>
          </cell>
          <cell r="AT5507" t="str">
            <v>ПИР</v>
          </cell>
          <cell r="AW5507">
            <v>40591</v>
          </cell>
          <cell r="AZ5507" t="str">
            <v>2.2011</v>
          </cell>
          <cell r="BA5507" t="str">
            <v>2.2011</v>
          </cell>
          <cell r="BB5507" t="str">
            <v>3.2011</v>
          </cell>
          <cell r="BC5507" t="str">
            <v>1.2011</v>
          </cell>
        </row>
        <row r="5508">
          <cell r="AM5508">
            <v>257600</v>
          </cell>
          <cell r="AQ5508" t="str">
            <v/>
          </cell>
          <cell r="AT5508" t="str">
            <v>ПИР</v>
          </cell>
          <cell r="AW5508">
            <v>40591</v>
          </cell>
          <cell r="AZ5508" t="str">
            <v>2.2011</v>
          </cell>
          <cell r="BA5508" t="str">
            <v>2.2011</v>
          </cell>
          <cell r="BB5508" t="str">
            <v>3.2011</v>
          </cell>
          <cell r="BC5508" t="str">
            <v>1.2011</v>
          </cell>
        </row>
        <row r="5509">
          <cell r="AM5509" t="str">
            <v/>
          </cell>
          <cell r="AQ5509" t="str">
            <v/>
          </cell>
          <cell r="AT5509" t="str">
            <v/>
          </cell>
          <cell r="AW5509" t="str">
            <v/>
          </cell>
          <cell r="AZ5509" t="str">
            <v/>
          </cell>
          <cell r="BA5509" t="str">
            <v/>
          </cell>
          <cell r="BB5509" t="str">
            <v/>
          </cell>
          <cell r="BC5509" t="str">
            <v/>
          </cell>
        </row>
        <row r="5510">
          <cell r="AM5510">
            <v>441600</v>
          </cell>
          <cell r="AQ5510" t="str">
            <v/>
          </cell>
          <cell r="AT5510" t="str">
            <v>ПИР</v>
          </cell>
          <cell r="AW5510">
            <v>40616</v>
          </cell>
          <cell r="AZ5510" t="str">
            <v>3.2011</v>
          </cell>
          <cell r="BA5510" t="str">
            <v>3.2011</v>
          </cell>
          <cell r="BB5510" t="str">
            <v>3.2011</v>
          </cell>
          <cell r="BC5510" t="str">
            <v>1.2011</v>
          </cell>
        </row>
        <row r="5511">
          <cell r="AM5511" t="str">
            <v/>
          </cell>
          <cell r="AQ5511" t="str">
            <v/>
          </cell>
          <cell r="AT5511" t="str">
            <v/>
          </cell>
          <cell r="AW5511" t="str">
            <v/>
          </cell>
          <cell r="AZ5511" t="str">
            <v/>
          </cell>
          <cell r="BA5511" t="str">
            <v/>
          </cell>
          <cell r="BB5511" t="str">
            <v/>
          </cell>
          <cell r="BC5511" t="str">
            <v/>
          </cell>
        </row>
        <row r="5512">
          <cell r="AM5512" t="str">
            <v/>
          </cell>
          <cell r="AQ5512" t="str">
            <v/>
          </cell>
          <cell r="AT5512" t="str">
            <v/>
          </cell>
          <cell r="AW5512" t="str">
            <v/>
          </cell>
          <cell r="AZ5512" t="str">
            <v/>
          </cell>
          <cell r="BA5512" t="str">
            <v/>
          </cell>
          <cell r="BB5512" t="str">
            <v/>
          </cell>
          <cell r="BC5512" t="str">
            <v/>
          </cell>
        </row>
        <row r="5513">
          <cell r="AM5513">
            <v>441600</v>
          </cell>
          <cell r="AQ5513" t="str">
            <v/>
          </cell>
          <cell r="AT5513" t="str">
            <v>ПИР</v>
          </cell>
          <cell r="AW5513">
            <v>40616</v>
          </cell>
          <cell r="AZ5513" t="str">
            <v>3.2011</v>
          </cell>
          <cell r="BA5513" t="str">
            <v>3.2011</v>
          </cell>
          <cell r="BB5513" t="str">
            <v>3.2011</v>
          </cell>
          <cell r="BC5513" t="str">
            <v>1.2011</v>
          </cell>
        </row>
        <row r="5514">
          <cell r="AM5514">
            <v>441600</v>
          </cell>
          <cell r="AQ5514" t="str">
            <v/>
          </cell>
          <cell r="AT5514" t="str">
            <v>ПИР</v>
          </cell>
          <cell r="AW5514">
            <v>40616</v>
          </cell>
          <cell r="AZ5514" t="str">
            <v>3.2011</v>
          </cell>
          <cell r="BA5514" t="str">
            <v>3.2011</v>
          </cell>
          <cell r="BB5514" t="str">
            <v>3.2011</v>
          </cell>
          <cell r="BC5514" t="str">
            <v>1.2011</v>
          </cell>
        </row>
        <row r="5515">
          <cell r="AM5515" t="str">
            <v/>
          </cell>
          <cell r="AQ5515" t="str">
            <v/>
          </cell>
          <cell r="AT5515" t="str">
            <v/>
          </cell>
          <cell r="AW5515" t="str">
            <v/>
          </cell>
          <cell r="AZ5515" t="str">
            <v/>
          </cell>
          <cell r="BA5515" t="str">
            <v/>
          </cell>
          <cell r="BB5515" t="str">
            <v/>
          </cell>
          <cell r="BC5515" t="str">
            <v/>
          </cell>
        </row>
        <row r="5516">
          <cell r="AM5516" t="str">
            <v/>
          </cell>
          <cell r="AQ5516" t="str">
            <v/>
          </cell>
          <cell r="AT5516" t="str">
            <v/>
          </cell>
          <cell r="AW5516" t="str">
            <v/>
          </cell>
          <cell r="AZ5516" t="str">
            <v/>
          </cell>
          <cell r="BA5516" t="str">
            <v/>
          </cell>
          <cell r="BB5516" t="str">
            <v/>
          </cell>
          <cell r="BC5516" t="str">
            <v/>
          </cell>
        </row>
        <row r="5517">
          <cell r="AM5517" t="str">
            <v/>
          </cell>
          <cell r="AQ5517" t="str">
            <v/>
          </cell>
          <cell r="AT5517" t="str">
            <v/>
          </cell>
          <cell r="AW5517" t="str">
            <v/>
          </cell>
          <cell r="AZ5517" t="str">
            <v/>
          </cell>
          <cell r="BA5517" t="str">
            <v/>
          </cell>
          <cell r="BB5517" t="str">
            <v/>
          </cell>
          <cell r="BC5517" t="str">
            <v/>
          </cell>
        </row>
        <row r="5518">
          <cell r="AM5518">
            <v>620000</v>
          </cell>
          <cell r="AQ5518" t="str">
            <v/>
          </cell>
          <cell r="AT5518" t="str">
            <v>ПИР</v>
          </cell>
          <cell r="AW5518">
            <v>40464</v>
          </cell>
          <cell r="AZ5518" t="str">
            <v>9.2010</v>
          </cell>
          <cell r="BA5518" t="str">
            <v>10.2010</v>
          </cell>
          <cell r="BB5518" t="str">
            <v/>
          </cell>
          <cell r="BC5518" t="str">
            <v>4.2010</v>
          </cell>
        </row>
        <row r="5519">
          <cell r="AM5519">
            <v>900000</v>
          </cell>
          <cell r="AQ5519" t="str">
            <v/>
          </cell>
          <cell r="AT5519" t="str">
            <v>ПИР</v>
          </cell>
          <cell r="AW5519">
            <v>40409</v>
          </cell>
          <cell r="AZ5519" t="str">
            <v>8.2010</v>
          </cell>
          <cell r="BA5519" t="str">
            <v>8.2010</v>
          </cell>
          <cell r="BB5519" t="str">
            <v/>
          </cell>
          <cell r="BC5519" t="str">
            <v>3.2010</v>
          </cell>
        </row>
        <row r="5520">
          <cell r="AM5520" t="str">
            <v/>
          </cell>
          <cell r="AQ5520" t="str">
            <v/>
          </cell>
          <cell r="AT5520" t="str">
            <v/>
          </cell>
          <cell r="AW5520" t="str">
            <v/>
          </cell>
          <cell r="AZ5520" t="str">
            <v/>
          </cell>
          <cell r="BA5520" t="str">
            <v/>
          </cell>
          <cell r="BB5520" t="str">
            <v/>
          </cell>
          <cell r="BC5520" t="str">
            <v/>
          </cell>
        </row>
        <row r="5521">
          <cell r="AM5521">
            <v>441600</v>
          </cell>
          <cell r="AQ5521" t="str">
            <v/>
          </cell>
          <cell r="AT5521" t="str">
            <v>ПИР</v>
          </cell>
          <cell r="AW5521">
            <v>40480</v>
          </cell>
          <cell r="AZ5521" t="str">
            <v>10.2010</v>
          </cell>
          <cell r="BA5521" t="str">
            <v>10.2010</v>
          </cell>
          <cell r="BB5521" t="str">
            <v/>
          </cell>
          <cell r="BC5521" t="str">
            <v>4.2010</v>
          </cell>
        </row>
        <row r="5522">
          <cell r="AM5522">
            <v>257600</v>
          </cell>
          <cell r="AQ5522" t="str">
            <v/>
          </cell>
          <cell r="AT5522" t="str">
            <v>ПИР</v>
          </cell>
          <cell r="AW5522">
            <v>40480</v>
          </cell>
          <cell r="AZ5522" t="str">
            <v>10.2010</v>
          </cell>
          <cell r="BA5522" t="str">
            <v>10.2010</v>
          </cell>
          <cell r="BB5522" t="str">
            <v/>
          </cell>
          <cell r="BC5522" t="str">
            <v>4.2010</v>
          </cell>
        </row>
        <row r="5523">
          <cell r="AM5523">
            <v>119600</v>
          </cell>
          <cell r="AQ5523" t="str">
            <v/>
          </cell>
          <cell r="AT5523" t="str">
            <v>ПИР</v>
          </cell>
          <cell r="AW5523">
            <v>40480</v>
          </cell>
          <cell r="AZ5523" t="str">
            <v>10.2010</v>
          </cell>
          <cell r="BA5523" t="str">
            <v>10.2010</v>
          </cell>
          <cell r="BB5523" t="str">
            <v/>
          </cell>
          <cell r="BC5523" t="str">
            <v>4.2010</v>
          </cell>
        </row>
        <row r="5524">
          <cell r="AM5524">
            <v>570400</v>
          </cell>
          <cell r="AQ5524" t="str">
            <v/>
          </cell>
          <cell r="AT5524" t="str">
            <v>ПИР</v>
          </cell>
          <cell r="AW5524">
            <v>40480</v>
          </cell>
          <cell r="AZ5524" t="str">
            <v>10.2010</v>
          </cell>
          <cell r="BA5524" t="str">
            <v>10.2010</v>
          </cell>
          <cell r="BB5524" t="str">
            <v/>
          </cell>
          <cell r="BC5524" t="str">
            <v>4.2010</v>
          </cell>
        </row>
        <row r="5525">
          <cell r="AM5525">
            <v>119600</v>
          </cell>
          <cell r="AQ5525" t="str">
            <v/>
          </cell>
          <cell r="AT5525" t="str">
            <v>ПИР</v>
          </cell>
          <cell r="AW5525">
            <v>40480</v>
          </cell>
          <cell r="AZ5525" t="str">
            <v>10.2010</v>
          </cell>
          <cell r="BA5525" t="str">
            <v>10.2010</v>
          </cell>
          <cell r="BB5525" t="str">
            <v/>
          </cell>
          <cell r="BC5525" t="str">
            <v>4.2010</v>
          </cell>
        </row>
        <row r="5526">
          <cell r="AM5526" t="str">
            <v/>
          </cell>
          <cell r="AQ5526" t="str">
            <v/>
          </cell>
          <cell r="AT5526" t="str">
            <v/>
          </cell>
          <cell r="AW5526" t="str">
            <v/>
          </cell>
          <cell r="AZ5526" t="str">
            <v/>
          </cell>
          <cell r="BA5526" t="str">
            <v/>
          </cell>
          <cell r="BB5526" t="str">
            <v/>
          </cell>
          <cell r="BC5526" t="str">
            <v/>
          </cell>
        </row>
        <row r="5527">
          <cell r="AM5527">
            <v>345000</v>
          </cell>
          <cell r="AQ5527" t="str">
            <v/>
          </cell>
          <cell r="AT5527" t="str">
            <v>ПИР</v>
          </cell>
          <cell r="AW5527">
            <v>40480</v>
          </cell>
          <cell r="AZ5527" t="str">
            <v>10.2010</v>
          </cell>
          <cell r="BA5527" t="str">
            <v>10.2010</v>
          </cell>
          <cell r="BB5527" t="str">
            <v/>
          </cell>
          <cell r="BC5527" t="str">
            <v>4.2010</v>
          </cell>
        </row>
        <row r="5528">
          <cell r="AM5528" t="str">
            <v/>
          </cell>
          <cell r="AQ5528" t="str">
            <v/>
          </cell>
          <cell r="AT5528" t="str">
            <v/>
          </cell>
          <cell r="AW5528" t="str">
            <v/>
          </cell>
          <cell r="AZ5528" t="str">
            <v/>
          </cell>
          <cell r="BA5528" t="str">
            <v/>
          </cell>
          <cell r="BB5528" t="str">
            <v/>
          </cell>
          <cell r="BC5528" t="str">
            <v/>
          </cell>
        </row>
        <row r="5529">
          <cell r="AM5529">
            <v>40000</v>
          </cell>
          <cell r="AQ5529" t="str">
            <v/>
          </cell>
          <cell r="AT5529" t="str">
            <v>ПИР</v>
          </cell>
          <cell r="AW5529">
            <v>40409</v>
          </cell>
          <cell r="AZ5529" t="str">
            <v>8.2010</v>
          </cell>
          <cell r="BA5529" t="str">
            <v>8.2010</v>
          </cell>
          <cell r="BB5529" t="str">
            <v/>
          </cell>
          <cell r="BC5529" t="str">
            <v>3.2010</v>
          </cell>
        </row>
        <row r="5530">
          <cell r="AM5530">
            <v>50000</v>
          </cell>
          <cell r="AQ5530" t="str">
            <v/>
          </cell>
          <cell r="AT5530" t="str">
            <v>ПИР</v>
          </cell>
          <cell r="AW5530">
            <v>40442</v>
          </cell>
          <cell r="AZ5530" t="str">
            <v>8.2010</v>
          </cell>
          <cell r="BA5530" t="str">
            <v>9.2010</v>
          </cell>
          <cell r="BB5530" t="str">
            <v/>
          </cell>
          <cell r="BC5530" t="str">
            <v>3.2010</v>
          </cell>
        </row>
        <row r="5531">
          <cell r="AM5531" t="str">
            <v/>
          </cell>
          <cell r="AQ5531" t="str">
            <v/>
          </cell>
          <cell r="AT5531" t="str">
            <v/>
          </cell>
          <cell r="AW5531" t="str">
            <v/>
          </cell>
          <cell r="AZ5531" t="str">
            <v/>
          </cell>
          <cell r="BA5531" t="str">
            <v/>
          </cell>
          <cell r="BB5531" t="str">
            <v/>
          </cell>
          <cell r="BC5531" t="str">
            <v/>
          </cell>
        </row>
        <row r="5532">
          <cell r="AM5532" t="str">
            <v/>
          </cell>
          <cell r="AQ5532" t="str">
            <v/>
          </cell>
          <cell r="AT5532" t="str">
            <v/>
          </cell>
          <cell r="AW5532" t="str">
            <v/>
          </cell>
          <cell r="AZ5532" t="str">
            <v/>
          </cell>
          <cell r="BA5532" t="str">
            <v/>
          </cell>
          <cell r="BB5532" t="str">
            <v/>
          </cell>
          <cell r="BC5532" t="str">
            <v/>
          </cell>
        </row>
        <row r="5533">
          <cell r="AM5533">
            <v>375000</v>
          </cell>
          <cell r="AQ5533" t="str">
            <v/>
          </cell>
          <cell r="AT5533" t="str">
            <v>ПИР</v>
          </cell>
          <cell r="AW5533">
            <v>40442</v>
          </cell>
          <cell r="AZ5533" t="str">
            <v>8.2010</v>
          </cell>
          <cell r="BA5533" t="str">
            <v>9.2010</v>
          </cell>
          <cell r="BB5533" t="str">
            <v/>
          </cell>
          <cell r="BC5533" t="str">
            <v>3.2010</v>
          </cell>
        </row>
        <row r="5534">
          <cell r="AM5534">
            <v>345000</v>
          </cell>
          <cell r="AQ5534" t="str">
            <v/>
          </cell>
          <cell r="AT5534" t="str">
            <v>ПИР</v>
          </cell>
          <cell r="AW5534">
            <v>40535</v>
          </cell>
          <cell r="AZ5534" t="str">
            <v>12.2010</v>
          </cell>
          <cell r="BA5534" t="str">
            <v>12.2010</v>
          </cell>
          <cell r="BB5534" t="str">
            <v/>
          </cell>
          <cell r="BC5534" t="str">
            <v>4.2010</v>
          </cell>
        </row>
        <row r="5535">
          <cell r="AM5535">
            <v>598000</v>
          </cell>
          <cell r="AQ5535" t="str">
            <v/>
          </cell>
          <cell r="AT5535" t="str">
            <v>ПИР</v>
          </cell>
          <cell r="AW5535">
            <v>40535</v>
          </cell>
          <cell r="AZ5535" t="str">
            <v>12.2010</v>
          </cell>
          <cell r="BA5535" t="str">
            <v>12.2010</v>
          </cell>
          <cell r="BB5535" t="str">
            <v/>
          </cell>
          <cell r="BC5535" t="str">
            <v>4.2010</v>
          </cell>
        </row>
        <row r="5536">
          <cell r="AM5536" t="str">
            <v/>
          </cell>
          <cell r="AQ5536" t="str">
            <v/>
          </cell>
          <cell r="AT5536" t="str">
            <v/>
          </cell>
          <cell r="AW5536" t="str">
            <v/>
          </cell>
          <cell r="AZ5536" t="str">
            <v/>
          </cell>
          <cell r="BA5536" t="str">
            <v/>
          </cell>
          <cell r="BB5536" t="str">
            <v/>
          </cell>
          <cell r="BC5536" t="str">
            <v/>
          </cell>
        </row>
        <row r="5537">
          <cell r="AM5537">
            <v>460000</v>
          </cell>
          <cell r="AQ5537" t="str">
            <v/>
          </cell>
          <cell r="AT5537" t="str">
            <v>ПИР</v>
          </cell>
          <cell r="AW5537">
            <v>40681</v>
          </cell>
          <cell r="AZ5537" t="str">
            <v>4.2011</v>
          </cell>
          <cell r="BA5537" t="str">
            <v>5.2011</v>
          </cell>
          <cell r="BB5537" t="str">
            <v>5.2011</v>
          </cell>
          <cell r="BC5537" t="str">
            <v>2.2011</v>
          </cell>
        </row>
        <row r="5538">
          <cell r="AM5538">
            <v>460000</v>
          </cell>
          <cell r="AQ5538" t="str">
            <v/>
          </cell>
          <cell r="AT5538" t="str">
            <v>ПИР</v>
          </cell>
          <cell r="AW5538">
            <v>40681</v>
          </cell>
          <cell r="AZ5538" t="str">
            <v>4.2011</v>
          </cell>
          <cell r="BA5538" t="str">
            <v>5.2011</v>
          </cell>
          <cell r="BB5538" t="str">
            <v>5.2011</v>
          </cell>
          <cell r="BC5538" t="str">
            <v>2.2011</v>
          </cell>
        </row>
        <row r="5539">
          <cell r="AM5539" t="str">
            <v/>
          </cell>
          <cell r="AQ5539" t="str">
            <v/>
          </cell>
          <cell r="AT5539" t="str">
            <v/>
          </cell>
          <cell r="AW5539" t="str">
            <v/>
          </cell>
          <cell r="AZ5539" t="str">
            <v/>
          </cell>
          <cell r="BA5539" t="str">
            <v/>
          </cell>
          <cell r="BB5539" t="str">
            <v/>
          </cell>
          <cell r="BC5539" t="str">
            <v/>
          </cell>
        </row>
        <row r="5540">
          <cell r="AM5540">
            <v>1534000</v>
          </cell>
          <cell r="AQ5540" t="str">
            <v/>
          </cell>
          <cell r="AT5540" t="str">
            <v>ПИР</v>
          </cell>
          <cell r="AW5540">
            <v>40616</v>
          </cell>
          <cell r="AZ5540" t="str">
            <v>3.2011</v>
          </cell>
          <cell r="BA5540" t="str">
            <v>3.2011</v>
          </cell>
          <cell r="BB5540" t="str">
            <v>3.2011</v>
          </cell>
          <cell r="BC5540" t="str">
            <v>1.2011</v>
          </cell>
        </row>
        <row r="5541">
          <cell r="AM5541" t="str">
            <v/>
          </cell>
          <cell r="AQ5541" t="str">
            <v/>
          </cell>
          <cell r="AT5541" t="str">
            <v/>
          </cell>
          <cell r="AW5541" t="str">
            <v/>
          </cell>
          <cell r="AZ5541" t="str">
            <v/>
          </cell>
          <cell r="BA5541" t="str">
            <v/>
          </cell>
          <cell r="BB5541" t="str">
            <v/>
          </cell>
          <cell r="BC5541" t="str">
            <v/>
          </cell>
        </row>
        <row r="5542">
          <cell r="AM5542" t="str">
            <v/>
          </cell>
          <cell r="AQ5542" t="str">
            <v/>
          </cell>
          <cell r="AT5542" t="str">
            <v/>
          </cell>
          <cell r="AW5542" t="str">
            <v/>
          </cell>
          <cell r="AZ5542" t="str">
            <v/>
          </cell>
          <cell r="BA5542" t="str">
            <v/>
          </cell>
          <cell r="BB5542" t="str">
            <v/>
          </cell>
          <cell r="BC5542" t="str">
            <v/>
          </cell>
        </row>
        <row r="5543">
          <cell r="AM5543" t="str">
            <v/>
          </cell>
          <cell r="AQ5543" t="str">
            <v/>
          </cell>
          <cell r="AT5543" t="str">
            <v/>
          </cell>
          <cell r="AW5543" t="str">
            <v/>
          </cell>
          <cell r="AZ5543" t="str">
            <v/>
          </cell>
          <cell r="BA5543" t="str">
            <v/>
          </cell>
          <cell r="BB5543" t="str">
            <v/>
          </cell>
          <cell r="BC5543" t="str">
            <v/>
          </cell>
        </row>
        <row r="5544">
          <cell r="AM5544" t="str">
            <v/>
          </cell>
          <cell r="AQ5544" t="str">
            <v/>
          </cell>
          <cell r="AT5544" t="str">
            <v/>
          </cell>
          <cell r="AW5544" t="str">
            <v/>
          </cell>
          <cell r="AZ5544" t="str">
            <v/>
          </cell>
          <cell r="BA5544" t="str">
            <v/>
          </cell>
          <cell r="BB5544" t="str">
            <v/>
          </cell>
          <cell r="BC5544" t="str">
            <v/>
          </cell>
        </row>
        <row r="5545">
          <cell r="AM5545">
            <v>2576000</v>
          </cell>
          <cell r="AQ5545" t="str">
            <v/>
          </cell>
          <cell r="AT5545" t="str">
            <v>ПИР</v>
          </cell>
          <cell r="AW5545">
            <v>40480</v>
          </cell>
          <cell r="AZ5545" t="str">
            <v>10.2010</v>
          </cell>
          <cell r="BA5545" t="str">
            <v>10.2010</v>
          </cell>
          <cell r="BB5545" t="str">
            <v/>
          </cell>
          <cell r="BC5545" t="str">
            <v>4.2010</v>
          </cell>
        </row>
        <row r="5546">
          <cell r="AM5546">
            <v>4232000</v>
          </cell>
          <cell r="AQ5546" t="str">
            <v/>
          </cell>
          <cell r="AT5546" t="str">
            <v>ПИР</v>
          </cell>
          <cell r="AW5546">
            <v>40480</v>
          </cell>
          <cell r="AZ5546" t="str">
            <v>10.2010</v>
          </cell>
          <cell r="BA5546" t="str">
            <v>10.2010</v>
          </cell>
          <cell r="BB5546" t="str">
            <v/>
          </cell>
          <cell r="BC5546" t="str">
            <v>4.2010</v>
          </cell>
        </row>
        <row r="5547">
          <cell r="AM5547" t="str">
            <v/>
          </cell>
          <cell r="AQ5547" t="str">
            <v/>
          </cell>
          <cell r="AT5547" t="str">
            <v/>
          </cell>
          <cell r="AW5547" t="str">
            <v/>
          </cell>
          <cell r="AZ5547" t="str">
            <v/>
          </cell>
          <cell r="BA5547" t="str">
            <v/>
          </cell>
          <cell r="BB5547" t="str">
            <v/>
          </cell>
          <cell r="BC5547" t="str">
            <v/>
          </cell>
        </row>
        <row r="5548">
          <cell r="AM5548">
            <v>8235000</v>
          </cell>
          <cell r="AQ5548" t="str">
            <v/>
          </cell>
          <cell r="AT5548" t="str">
            <v>ПИР</v>
          </cell>
          <cell r="AW5548">
            <v>40624</v>
          </cell>
          <cell r="AZ5548" t="str">
            <v>3.2011</v>
          </cell>
          <cell r="BA5548" t="str">
            <v>3.2011</v>
          </cell>
          <cell r="BB5548" t="str">
            <v>4.2011</v>
          </cell>
          <cell r="BC5548" t="str">
            <v>1.2011</v>
          </cell>
        </row>
        <row r="5549">
          <cell r="AM5549">
            <v>285000</v>
          </cell>
          <cell r="AQ5549" t="str">
            <v/>
          </cell>
          <cell r="AT5549" t="str">
            <v>ПИР</v>
          </cell>
          <cell r="AW5549">
            <v>40633</v>
          </cell>
          <cell r="AZ5549" t="str">
            <v>3.2011</v>
          </cell>
          <cell r="BA5549" t="str">
            <v>3.2011</v>
          </cell>
          <cell r="BB5549" t="str">
            <v>4.2011</v>
          </cell>
          <cell r="BC5549" t="str">
            <v>1.2011</v>
          </cell>
        </row>
        <row r="5550">
          <cell r="AM5550" t="str">
            <v/>
          </cell>
          <cell r="AQ5550" t="str">
            <v/>
          </cell>
          <cell r="AT5550" t="str">
            <v/>
          </cell>
          <cell r="AW5550" t="str">
            <v/>
          </cell>
          <cell r="AZ5550" t="str">
            <v/>
          </cell>
          <cell r="BA5550" t="str">
            <v/>
          </cell>
          <cell r="BB5550" t="str">
            <v/>
          </cell>
          <cell r="BC5550" t="str">
            <v/>
          </cell>
        </row>
        <row r="5551">
          <cell r="AM5551" t="str">
            <v/>
          </cell>
          <cell r="AQ5551" t="str">
            <v/>
          </cell>
          <cell r="AT5551" t="str">
            <v/>
          </cell>
          <cell r="AW5551" t="str">
            <v/>
          </cell>
          <cell r="AZ5551" t="str">
            <v/>
          </cell>
          <cell r="BA5551" t="str">
            <v/>
          </cell>
          <cell r="BB5551" t="str">
            <v/>
          </cell>
          <cell r="BC5551" t="str">
            <v/>
          </cell>
        </row>
        <row r="5552">
          <cell r="AM5552">
            <v>375000</v>
          </cell>
          <cell r="AQ5552" t="str">
            <v/>
          </cell>
          <cell r="AT5552" t="str">
            <v>ПИР</v>
          </cell>
          <cell r="AW5552">
            <v>40442</v>
          </cell>
          <cell r="AZ5552" t="str">
            <v>8.2010</v>
          </cell>
          <cell r="BA5552" t="str">
            <v>9.2010</v>
          </cell>
          <cell r="BB5552" t="str">
            <v/>
          </cell>
          <cell r="BC5552" t="str">
            <v>3.2010</v>
          </cell>
        </row>
        <row r="5553">
          <cell r="AM5553">
            <v>375000</v>
          </cell>
          <cell r="AQ5553" t="str">
            <v/>
          </cell>
          <cell r="AT5553" t="str">
            <v>ПИР</v>
          </cell>
          <cell r="AW5553">
            <v>40442</v>
          </cell>
          <cell r="AZ5553" t="str">
            <v>8.2010</v>
          </cell>
          <cell r="BA5553" t="str">
            <v>9.2010</v>
          </cell>
          <cell r="BB5553" t="str">
            <v/>
          </cell>
          <cell r="BC5553" t="str">
            <v>3.2010</v>
          </cell>
        </row>
        <row r="5554">
          <cell r="AM5554">
            <v>570400</v>
          </cell>
          <cell r="AQ5554" t="str">
            <v/>
          </cell>
          <cell r="AT5554" t="str">
            <v>ПИР</v>
          </cell>
          <cell r="AW5554">
            <v>40480</v>
          </cell>
          <cell r="AZ5554" t="str">
            <v>10.2010</v>
          </cell>
          <cell r="BA5554" t="str">
            <v>10.2010</v>
          </cell>
          <cell r="BB5554" t="str">
            <v/>
          </cell>
          <cell r="BC5554" t="str">
            <v>4.2010</v>
          </cell>
        </row>
        <row r="5555">
          <cell r="AM5555">
            <v>570400</v>
          </cell>
          <cell r="AQ5555" t="str">
            <v/>
          </cell>
          <cell r="AT5555" t="str">
            <v>ПИР</v>
          </cell>
          <cell r="AW5555">
            <v>40616</v>
          </cell>
          <cell r="AZ5555" t="str">
            <v>3.2011</v>
          </cell>
          <cell r="BA5555" t="str">
            <v>3.2011</v>
          </cell>
          <cell r="BB5555" t="str">
            <v>3.2011</v>
          </cell>
          <cell r="BC5555" t="str">
            <v>1.2011</v>
          </cell>
        </row>
        <row r="5556">
          <cell r="AM5556" t="str">
            <v/>
          </cell>
          <cell r="AQ5556" t="str">
            <v/>
          </cell>
          <cell r="AT5556" t="str">
            <v/>
          </cell>
          <cell r="AW5556" t="str">
            <v/>
          </cell>
          <cell r="AZ5556" t="str">
            <v/>
          </cell>
          <cell r="BA5556" t="str">
            <v/>
          </cell>
          <cell r="BB5556" t="str">
            <v/>
          </cell>
          <cell r="BC5556" t="str">
            <v/>
          </cell>
        </row>
        <row r="5557">
          <cell r="AM5557">
            <v>219600</v>
          </cell>
          <cell r="AQ5557" t="str">
            <v/>
          </cell>
          <cell r="AT5557" t="str">
            <v>ПИР</v>
          </cell>
          <cell r="AW5557">
            <v>40624</v>
          </cell>
          <cell r="AZ5557" t="str">
            <v>3.2011</v>
          </cell>
          <cell r="BA5557" t="str">
            <v>3.2011</v>
          </cell>
          <cell r="BB5557" t="str">
            <v>4.2011</v>
          </cell>
          <cell r="BC5557" t="str">
            <v>1.2011</v>
          </cell>
        </row>
        <row r="5558">
          <cell r="AM5558">
            <v>570400</v>
          </cell>
          <cell r="AQ5558" t="str">
            <v/>
          </cell>
          <cell r="AT5558" t="str">
            <v>ПИР</v>
          </cell>
          <cell r="AW5558">
            <v>40633</v>
          </cell>
          <cell r="AZ5558" t="str">
            <v>3.2011</v>
          </cell>
          <cell r="BA5558" t="str">
            <v>3.2011</v>
          </cell>
          <cell r="BB5558" t="str">
            <v>4.2011</v>
          </cell>
          <cell r="BC5558" t="str">
            <v>1.2011</v>
          </cell>
        </row>
        <row r="5559">
          <cell r="AM5559" t="str">
            <v/>
          </cell>
          <cell r="AQ5559" t="str">
            <v/>
          </cell>
          <cell r="AT5559" t="str">
            <v/>
          </cell>
          <cell r="AW5559" t="str">
            <v/>
          </cell>
          <cell r="AZ5559" t="str">
            <v/>
          </cell>
          <cell r="BA5559" t="str">
            <v/>
          </cell>
          <cell r="BB5559" t="str">
            <v/>
          </cell>
          <cell r="BC5559" t="str">
            <v/>
          </cell>
        </row>
        <row r="5560">
          <cell r="AM5560" t="str">
            <v/>
          </cell>
          <cell r="AQ5560" t="str">
            <v/>
          </cell>
          <cell r="AT5560" t="str">
            <v/>
          </cell>
          <cell r="AW5560" t="str">
            <v/>
          </cell>
          <cell r="AZ5560" t="str">
            <v/>
          </cell>
          <cell r="BA5560" t="str">
            <v/>
          </cell>
          <cell r="BB5560" t="str">
            <v/>
          </cell>
          <cell r="BC5560" t="str">
            <v/>
          </cell>
        </row>
        <row r="5561">
          <cell r="AM5561" t="str">
            <v/>
          </cell>
          <cell r="AQ5561" t="str">
            <v/>
          </cell>
          <cell r="AT5561" t="str">
            <v/>
          </cell>
          <cell r="AW5561" t="str">
            <v/>
          </cell>
          <cell r="AZ5561" t="str">
            <v/>
          </cell>
          <cell r="BA5561" t="str">
            <v/>
          </cell>
          <cell r="BB5561" t="str">
            <v/>
          </cell>
          <cell r="BC5561" t="str">
            <v/>
          </cell>
        </row>
        <row r="5562">
          <cell r="AM5562" t="str">
            <v/>
          </cell>
          <cell r="AQ5562" t="str">
            <v/>
          </cell>
          <cell r="AT5562" t="str">
            <v/>
          </cell>
          <cell r="AW5562" t="str">
            <v/>
          </cell>
          <cell r="AZ5562" t="str">
            <v/>
          </cell>
          <cell r="BA5562" t="str">
            <v/>
          </cell>
          <cell r="BB5562" t="str">
            <v/>
          </cell>
          <cell r="BC5562" t="str">
            <v/>
          </cell>
        </row>
        <row r="5563">
          <cell r="AM5563" t="str">
            <v/>
          </cell>
          <cell r="AQ5563" t="str">
            <v/>
          </cell>
          <cell r="AT5563" t="str">
            <v/>
          </cell>
          <cell r="AW5563" t="str">
            <v/>
          </cell>
          <cell r="AZ5563" t="str">
            <v/>
          </cell>
          <cell r="BA5563" t="str">
            <v/>
          </cell>
          <cell r="BB5563" t="str">
            <v/>
          </cell>
          <cell r="BC5563" t="str">
            <v/>
          </cell>
        </row>
        <row r="5564">
          <cell r="AM5564" t="str">
            <v/>
          </cell>
          <cell r="AQ5564" t="str">
            <v/>
          </cell>
          <cell r="AT5564" t="str">
            <v/>
          </cell>
          <cell r="AW5564" t="str">
            <v/>
          </cell>
          <cell r="AZ5564" t="str">
            <v/>
          </cell>
          <cell r="BA5564" t="str">
            <v/>
          </cell>
          <cell r="BB5564" t="str">
            <v/>
          </cell>
          <cell r="BC5564" t="str">
            <v/>
          </cell>
        </row>
        <row r="5565">
          <cell r="AM5565" t="str">
            <v/>
          </cell>
          <cell r="AQ5565" t="str">
            <v/>
          </cell>
          <cell r="AT5565" t="str">
            <v/>
          </cell>
          <cell r="AW5565" t="str">
            <v/>
          </cell>
          <cell r="AZ5565" t="str">
            <v/>
          </cell>
          <cell r="BA5565" t="str">
            <v/>
          </cell>
          <cell r="BB5565" t="str">
            <v/>
          </cell>
          <cell r="BC5565" t="str">
            <v/>
          </cell>
        </row>
        <row r="5566">
          <cell r="AM5566" t="str">
            <v/>
          </cell>
          <cell r="AQ5566" t="str">
            <v/>
          </cell>
          <cell r="AT5566" t="str">
            <v/>
          </cell>
          <cell r="AW5566" t="str">
            <v/>
          </cell>
          <cell r="AZ5566" t="str">
            <v/>
          </cell>
          <cell r="BA5566" t="str">
            <v/>
          </cell>
          <cell r="BB5566" t="str">
            <v/>
          </cell>
          <cell r="BC5566" t="str">
            <v/>
          </cell>
        </row>
        <row r="5567">
          <cell r="AM5567" t="str">
            <v/>
          </cell>
          <cell r="AQ5567" t="str">
            <v/>
          </cell>
          <cell r="AT5567" t="str">
            <v/>
          </cell>
          <cell r="AW5567" t="str">
            <v/>
          </cell>
          <cell r="AZ5567" t="str">
            <v/>
          </cell>
          <cell r="BA5567" t="str">
            <v/>
          </cell>
          <cell r="BB5567" t="str">
            <v/>
          </cell>
          <cell r="BC5567" t="str">
            <v/>
          </cell>
        </row>
        <row r="5568">
          <cell r="AM5568" t="str">
            <v/>
          </cell>
          <cell r="AQ5568" t="str">
            <v/>
          </cell>
          <cell r="AT5568" t="str">
            <v/>
          </cell>
          <cell r="AW5568" t="str">
            <v/>
          </cell>
          <cell r="AZ5568" t="str">
            <v/>
          </cell>
          <cell r="BA5568" t="str">
            <v/>
          </cell>
          <cell r="BB5568" t="str">
            <v/>
          </cell>
          <cell r="BC5568" t="str">
            <v/>
          </cell>
        </row>
        <row r="5569">
          <cell r="AM5569" t="str">
            <v/>
          </cell>
          <cell r="AQ5569" t="str">
            <v/>
          </cell>
          <cell r="AT5569" t="str">
            <v/>
          </cell>
          <cell r="AW5569" t="str">
            <v/>
          </cell>
          <cell r="AZ5569" t="str">
            <v/>
          </cell>
          <cell r="BA5569" t="str">
            <v/>
          </cell>
          <cell r="BB5569" t="str">
            <v/>
          </cell>
          <cell r="BC5569" t="str">
            <v/>
          </cell>
        </row>
        <row r="5570">
          <cell r="AM5570" t="str">
            <v/>
          </cell>
          <cell r="AQ5570" t="str">
            <v/>
          </cell>
          <cell r="AT5570" t="str">
            <v/>
          </cell>
          <cell r="AW5570" t="str">
            <v/>
          </cell>
          <cell r="AZ5570" t="str">
            <v/>
          </cell>
          <cell r="BA5570" t="str">
            <v/>
          </cell>
          <cell r="BB5570" t="str">
            <v/>
          </cell>
          <cell r="BC5570" t="str">
            <v/>
          </cell>
        </row>
        <row r="5571">
          <cell r="AM5571" t="str">
            <v/>
          </cell>
          <cell r="AQ5571" t="str">
            <v/>
          </cell>
          <cell r="AT5571" t="str">
            <v/>
          </cell>
          <cell r="AW5571" t="str">
            <v/>
          </cell>
          <cell r="AZ5571" t="str">
            <v/>
          </cell>
          <cell r="BA5571" t="str">
            <v/>
          </cell>
          <cell r="BB5571" t="str">
            <v/>
          </cell>
          <cell r="BC5571" t="str">
            <v/>
          </cell>
        </row>
        <row r="5572">
          <cell r="AM5572" t="str">
            <v/>
          </cell>
          <cell r="AQ5572" t="str">
            <v/>
          </cell>
          <cell r="AT5572" t="str">
            <v/>
          </cell>
          <cell r="AW5572" t="str">
            <v/>
          </cell>
          <cell r="AZ5572" t="str">
            <v/>
          </cell>
          <cell r="BA5572" t="str">
            <v/>
          </cell>
          <cell r="BB5572" t="str">
            <v/>
          </cell>
          <cell r="BC5572" t="str">
            <v/>
          </cell>
        </row>
        <row r="5573">
          <cell r="AM5573">
            <v>345000</v>
          </cell>
          <cell r="AQ5573" t="str">
            <v/>
          </cell>
          <cell r="AT5573" t="str">
            <v>ПИР</v>
          </cell>
          <cell r="AW5573">
            <v>40464</v>
          </cell>
          <cell r="AZ5573" t="str">
            <v>9.2010</v>
          </cell>
          <cell r="BA5573" t="str">
            <v>10.2010</v>
          </cell>
          <cell r="BB5573" t="str">
            <v/>
          </cell>
          <cell r="BC5573" t="str">
            <v>4.2010</v>
          </cell>
        </row>
        <row r="5574">
          <cell r="AM5574">
            <v>200000</v>
          </cell>
          <cell r="AQ5574" t="str">
            <v/>
          </cell>
          <cell r="AT5574" t="str">
            <v>ПИР</v>
          </cell>
          <cell r="AW5574">
            <v>40409</v>
          </cell>
          <cell r="AZ5574" t="str">
            <v>8.2010</v>
          </cell>
          <cell r="BA5574" t="str">
            <v>8.2010</v>
          </cell>
          <cell r="BB5574" t="str">
            <v/>
          </cell>
          <cell r="BC5574" t="str">
            <v>3.2010</v>
          </cell>
        </row>
        <row r="5575">
          <cell r="AM5575" t="str">
            <v/>
          </cell>
          <cell r="AQ5575" t="str">
            <v/>
          </cell>
          <cell r="AT5575" t="str">
            <v/>
          </cell>
          <cell r="AW5575" t="str">
            <v/>
          </cell>
          <cell r="AZ5575" t="str">
            <v/>
          </cell>
          <cell r="BA5575" t="str">
            <v/>
          </cell>
          <cell r="BB5575" t="str">
            <v/>
          </cell>
          <cell r="BC5575" t="str">
            <v/>
          </cell>
        </row>
        <row r="5576">
          <cell r="AM5576">
            <v>570400</v>
          </cell>
          <cell r="AQ5576" t="str">
            <v/>
          </cell>
          <cell r="AT5576" t="str">
            <v>ПИР</v>
          </cell>
          <cell r="AW5576">
            <v>40480</v>
          </cell>
          <cell r="AZ5576" t="str">
            <v>10.2010</v>
          </cell>
          <cell r="BA5576" t="str">
            <v>10.2010</v>
          </cell>
          <cell r="BB5576" t="str">
            <v/>
          </cell>
          <cell r="BC5576" t="str">
            <v>4.2010</v>
          </cell>
        </row>
        <row r="5577">
          <cell r="AM5577">
            <v>736000</v>
          </cell>
          <cell r="AQ5577" t="str">
            <v/>
          </cell>
          <cell r="AT5577" t="str">
            <v>ПИР</v>
          </cell>
          <cell r="AW5577">
            <v>40540</v>
          </cell>
          <cell r="AZ5577" t="str">
            <v>12.2010</v>
          </cell>
          <cell r="BA5577" t="str">
            <v>12.2010</v>
          </cell>
          <cell r="BB5577" t="str">
            <v/>
          </cell>
          <cell r="BC5577" t="str">
            <v>4.2010</v>
          </cell>
        </row>
        <row r="5578">
          <cell r="AM5578" t="str">
            <v/>
          </cell>
          <cell r="AQ5578" t="str">
            <v/>
          </cell>
          <cell r="AT5578" t="str">
            <v/>
          </cell>
          <cell r="AW5578" t="str">
            <v/>
          </cell>
          <cell r="AZ5578" t="str">
            <v/>
          </cell>
          <cell r="BA5578" t="str">
            <v/>
          </cell>
          <cell r="BB5578" t="str">
            <v/>
          </cell>
          <cell r="BC5578" t="str">
            <v/>
          </cell>
        </row>
        <row r="5579">
          <cell r="AM5579">
            <v>119600</v>
          </cell>
          <cell r="AQ5579" t="str">
            <v/>
          </cell>
          <cell r="AT5579" t="str">
            <v>ПИР</v>
          </cell>
          <cell r="AW5579">
            <v>40616</v>
          </cell>
          <cell r="AZ5579" t="str">
            <v>3.2011</v>
          </cell>
          <cell r="BA5579" t="str">
            <v>3.2011</v>
          </cell>
          <cell r="BB5579" t="str">
            <v>3.2011</v>
          </cell>
          <cell r="BC5579" t="str">
            <v>1.2011</v>
          </cell>
        </row>
        <row r="5580">
          <cell r="AM5580" t="str">
            <v/>
          </cell>
          <cell r="AQ5580" t="str">
            <v/>
          </cell>
          <cell r="AT5580" t="str">
            <v/>
          </cell>
          <cell r="AW5580" t="str">
            <v/>
          </cell>
          <cell r="AZ5580" t="str">
            <v/>
          </cell>
          <cell r="BA5580" t="str">
            <v/>
          </cell>
          <cell r="BB5580" t="str">
            <v/>
          </cell>
          <cell r="BC5580" t="str">
            <v/>
          </cell>
        </row>
        <row r="5581">
          <cell r="AM5581" t="str">
            <v/>
          </cell>
          <cell r="AQ5581" t="str">
            <v/>
          </cell>
          <cell r="AT5581" t="str">
            <v/>
          </cell>
          <cell r="AW5581" t="str">
            <v/>
          </cell>
          <cell r="AZ5581" t="str">
            <v/>
          </cell>
          <cell r="BA5581" t="str">
            <v/>
          </cell>
          <cell r="BB5581" t="str">
            <v/>
          </cell>
          <cell r="BC5581" t="str">
            <v/>
          </cell>
        </row>
        <row r="5582">
          <cell r="AM5582" t="str">
            <v/>
          </cell>
          <cell r="AQ5582" t="str">
            <v/>
          </cell>
          <cell r="AT5582" t="str">
            <v/>
          </cell>
          <cell r="AW5582" t="str">
            <v/>
          </cell>
          <cell r="AZ5582" t="str">
            <v/>
          </cell>
          <cell r="BA5582" t="str">
            <v/>
          </cell>
          <cell r="BB5582" t="str">
            <v/>
          </cell>
          <cell r="BC5582" t="str">
            <v/>
          </cell>
        </row>
        <row r="5583">
          <cell r="AM5583">
            <v>276000</v>
          </cell>
          <cell r="AQ5583" t="str">
            <v/>
          </cell>
          <cell r="AT5583" t="str">
            <v>ПИР</v>
          </cell>
          <cell r="AW5583">
            <v>40624</v>
          </cell>
          <cell r="AZ5583" t="str">
            <v>3.2011</v>
          </cell>
          <cell r="BA5583" t="str">
            <v>3.2011</v>
          </cell>
          <cell r="BB5583" t="str">
            <v>4.2011</v>
          </cell>
          <cell r="BC5583" t="str">
            <v>1.2011</v>
          </cell>
        </row>
        <row r="5584">
          <cell r="AM5584">
            <v>552000</v>
          </cell>
          <cell r="AQ5584" t="str">
            <v/>
          </cell>
          <cell r="AT5584" t="str">
            <v>ПИР</v>
          </cell>
          <cell r="AW5584">
            <v>40616</v>
          </cell>
          <cell r="AZ5584" t="str">
            <v>3.2011</v>
          </cell>
          <cell r="BA5584" t="str">
            <v>3.2011</v>
          </cell>
          <cell r="BB5584" t="str">
            <v>3.2011</v>
          </cell>
          <cell r="BC5584" t="str">
            <v>1.2011</v>
          </cell>
        </row>
        <row r="5585">
          <cell r="AM5585" t="str">
            <v/>
          </cell>
          <cell r="AQ5585" t="str">
            <v/>
          </cell>
          <cell r="AT5585" t="str">
            <v/>
          </cell>
          <cell r="AW5585" t="str">
            <v/>
          </cell>
          <cell r="AZ5585" t="str">
            <v/>
          </cell>
          <cell r="BA5585" t="str">
            <v/>
          </cell>
          <cell r="BB5585" t="str">
            <v/>
          </cell>
          <cell r="BC5585" t="str">
            <v/>
          </cell>
        </row>
        <row r="5586">
          <cell r="AM5586" t="str">
            <v/>
          </cell>
          <cell r="AQ5586" t="str">
            <v/>
          </cell>
          <cell r="AT5586" t="str">
            <v/>
          </cell>
          <cell r="AW5586" t="str">
            <v/>
          </cell>
          <cell r="AZ5586" t="str">
            <v/>
          </cell>
          <cell r="BA5586" t="str">
            <v/>
          </cell>
          <cell r="BB5586" t="str">
            <v/>
          </cell>
          <cell r="BC5586" t="str">
            <v/>
          </cell>
        </row>
        <row r="5587">
          <cell r="AM5587" t="str">
            <v/>
          </cell>
          <cell r="AQ5587" t="str">
            <v/>
          </cell>
          <cell r="AT5587" t="str">
            <v/>
          </cell>
          <cell r="AW5587" t="str">
            <v/>
          </cell>
          <cell r="AZ5587" t="str">
            <v/>
          </cell>
          <cell r="BA5587" t="str">
            <v/>
          </cell>
          <cell r="BB5587" t="str">
            <v/>
          </cell>
          <cell r="BC5587" t="str">
            <v/>
          </cell>
        </row>
        <row r="5588">
          <cell r="AM5588" t="str">
            <v/>
          </cell>
          <cell r="AQ5588" t="str">
            <v/>
          </cell>
          <cell r="AT5588" t="str">
            <v/>
          </cell>
          <cell r="AW5588" t="str">
            <v/>
          </cell>
          <cell r="AZ5588" t="str">
            <v/>
          </cell>
          <cell r="BA5588" t="str">
            <v/>
          </cell>
          <cell r="BB5588" t="str">
            <v/>
          </cell>
          <cell r="BC5588" t="str">
            <v/>
          </cell>
        </row>
        <row r="5589">
          <cell r="AM5589">
            <v>552000</v>
          </cell>
          <cell r="AQ5589" t="str">
            <v/>
          </cell>
          <cell r="AT5589" t="str">
            <v>ПИР</v>
          </cell>
          <cell r="AW5589">
            <v>40582</v>
          </cell>
          <cell r="AZ5589" t="str">
            <v>1.2011</v>
          </cell>
          <cell r="BA5589" t="str">
            <v>2.2011</v>
          </cell>
          <cell r="BB5589" t="str">
            <v>2.2011</v>
          </cell>
          <cell r="BC5589" t="str">
            <v>1.2011</v>
          </cell>
        </row>
        <row r="5590">
          <cell r="AM5590" t="str">
            <v/>
          </cell>
          <cell r="AQ5590" t="str">
            <v/>
          </cell>
          <cell r="AT5590" t="str">
            <v/>
          </cell>
          <cell r="AW5590" t="str">
            <v/>
          </cell>
          <cell r="AZ5590" t="str">
            <v/>
          </cell>
          <cell r="BA5590" t="str">
            <v/>
          </cell>
          <cell r="BB5590" t="str">
            <v/>
          </cell>
          <cell r="BC5590" t="str">
            <v/>
          </cell>
        </row>
        <row r="5591">
          <cell r="AM5591" t="str">
            <v/>
          </cell>
          <cell r="AQ5591" t="str">
            <v/>
          </cell>
          <cell r="AT5591" t="str">
            <v/>
          </cell>
          <cell r="AW5591" t="str">
            <v/>
          </cell>
          <cell r="AZ5591" t="str">
            <v/>
          </cell>
          <cell r="BA5591" t="str">
            <v/>
          </cell>
          <cell r="BB5591" t="str">
            <v/>
          </cell>
          <cell r="BC5591" t="str">
            <v/>
          </cell>
        </row>
        <row r="5592">
          <cell r="AM5592" t="str">
            <v/>
          </cell>
          <cell r="AQ5592" t="str">
            <v/>
          </cell>
          <cell r="AT5592" t="str">
            <v/>
          </cell>
          <cell r="AW5592" t="str">
            <v/>
          </cell>
          <cell r="AZ5592" t="str">
            <v/>
          </cell>
          <cell r="BA5592" t="str">
            <v/>
          </cell>
          <cell r="BB5592" t="str">
            <v/>
          </cell>
          <cell r="BC5592" t="str">
            <v/>
          </cell>
        </row>
        <row r="5593">
          <cell r="AM5593">
            <v>331200</v>
          </cell>
          <cell r="AQ5593" t="str">
            <v/>
          </cell>
          <cell r="AT5593" t="str">
            <v>ПИР</v>
          </cell>
          <cell r="AW5593">
            <v>40633</v>
          </cell>
          <cell r="AZ5593" t="str">
            <v>3.2011</v>
          </cell>
          <cell r="BA5593" t="str">
            <v>3.2011</v>
          </cell>
          <cell r="BB5593" t="str">
            <v>4.2011</v>
          </cell>
          <cell r="BC5593" t="str">
            <v>1.2011</v>
          </cell>
        </row>
        <row r="5594">
          <cell r="AM5594" t="str">
            <v/>
          </cell>
          <cell r="AQ5594" t="str">
            <v/>
          </cell>
          <cell r="AT5594" t="str">
            <v/>
          </cell>
          <cell r="AW5594" t="str">
            <v/>
          </cell>
          <cell r="AZ5594" t="str">
            <v/>
          </cell>
          <cell r="BA5594" t="str">
            <v/>
          </cell>
          <cell r="BB5594" t="str">
            <v/>
          </cell>
          <cell r="BC5594" t="str">
            <v/>
          </cell>
        </row>
        <row r="5595">
          <cell r="AM5595">
            <v>552000</v>
          </cell>
          <cell r="AQ5595" t="str">
            <v/>
          </cell>
          <cell r="AT5595" t="str">
            <v>ПИР</v>
          </cell>
          <cell r="AW5595">
            <v>40633</v>
          </cell>
          <cell r="AZ5595" t="str">
            <v>3.2011</v>
          </cell>
          <cell r="BA5595" t="str">
            <v>3.2011</v>
          </cell>
          <cell r="BB5595" t="str">
            <v>4.2011</v>
          </cell>
          <cell r="BC5595" t="str">
            <v>1.2011</v>
          </cell>
        </row>
        <row r="5596">
          <cell r="AM5596" t="str">
            <v/>
          </cell>
          <cell r="AQ5596" t="str">
            <v/>
          </cell>
          <cell r="AT5596" t="str">
            <v/>
          </cell>
          <cell r="AW5596" t="str">
            <v/>
          </cell>
          <cell r="AZ5596" t="str">
            <v/>
          </cell>
          <cell r="BA5596" t="str">
            <v/>
          </cell>
          <cell r="BB5596" t="str">
            <v/>
          </cell>
          <cell r="BC5596" t="str">
            <v/>
          </cell>
        </row>
        <row r="5597">
          <cell r="AM5597" t="str">
            <v/>
          </cell>
          <cell r="AQ5597" t="str">
            <v/>
          </cell>
          <cell r="AT5597" t="str">
            <v/>
          </cell>
          <cell r="AW5597" t="str">
            <v/>
          </cell>
          <cell r="AZ5597" t="str">
            <v/>
          </cell>
          <cell r="BA5597" t="str">
            <v/>
          </cell>
          <cell r="BB5597" t="str">
            <v/>
          </cell>
          <cell r="BC5597" t="str">
            <v/>
          </cell>
        </row>
        <row r="5598">
          <cell r="AM5598" t="str">
            <v/>
          </cell>
          <cell r="AQ5598" t="str">
            <v/>
          </cell>
          <cell r="AT5598" t="str">
            <v/>
          </cell>
          <cell r="AW5598" t="str">
            <v/>
          </cell>
          <cell r="AZ5598" t="str">
            <v/>
          </cell>
          <cell r="BA5598" t="str">
            <v/>
          </cell>
          <cell r="BB5598" t="str">
            <v/>
          </cell>
          <cell r="BC5598" t="str">
            <v/>
          </cell>
        </row>
        <row r="5599">
          <cell r="AM5599" t="str">
            <v/>
          </cell>
          <cell r="AQ5599" t="str">
            <v/>
          </cell>
          <cell r="AT5599" t="str">
            <v/>
          </cell>
          <cell r="AW5599" t="str">
            <v/>
          </cell>
          <cell r="AZ5599" t="str">
            <v/>
          </cell>
          <cell r="BA5599" t="str">
            <v/>
          </cell>
          <cell r="BB5599" t="str">
            <v/>
          </cell>
          <cell r="BC5599" t="str">
            <v/>
          </cell>
        </row>
        <row r="5600">
          <cell r="AM5600" t="str">
            <v/>
          </cell>
          <cell r="AQ5600" t="str">
            <v/>
          </cell>
          <cell r="AT5600" t="str">
            <v/>
          </cell>
          <cell r="AW5600" t="str">
            <v/>
          </cell>
          <cell r="AZ5600" t="str">
            <v/>
          </cell>
          <cell r="BA5600" t="str">
            <v/>
          </cell>
          <cell r="BB5600" t="str">
            <v/>
          </cell>
          <cell r="BC5600" t="str">
            <v/>
          </cell>
        </row>
        <row r="5601">
          <cell r="AM5601" t="str">
            <v/>
          </cell>
          <cell r="AQ5601" t="str">
            <v/>
          </cell>
          <cell r="AT5601" t="str">
            <v/>
          </cell>
          <cell r="AW5601" t="str">
            <v/>
          </cell>
          <cell r="AZ5601" t="str">
            <v/>
          </cell>
          <cell r="BA5601" t="str">
            <v/>
          </cell>
          <cell r="BB5601" t="str">
            <v/>
          </cell>
          <cell r="BC5601" t="str">
            <v/>
          </cell>
        </row>
        <row r="5602">
          <cell r="AM5602">
            <v>345000</v>
          </cell>
          <cell r="AQ5602" t="str">
            <v/>
          </cell>
          <cell r="AT5602" t="str">
            <v>ПИР</v>
          </cell>
          <cell r="AW5602">
            <v>40540</v>
          </cell>
          <cell r="AZ5602" t="str">
            <v>12.2010</v>
          </cell>
          <cell r="BA5602" t="str">
            <v>12.2010</v>
          </cell>
          <cell r="BB5602" t="str">
            <v/>
          </cell>
          <cell r="BC5602" t="str">
            <v>4.2010</v>
          </cell>
        </row>
        <row r="5603">
          <cell r="AM5603" t="str">
            <v/>
          </cell>
          <cell r="AQ5603" t="str">
            <v/>
          </cell>
          <cell r="AT5603" t="str">
            <v/>
          </cell>
          <cell r="AW5603" t="str">
            <v/>
          </cell>
          <cell r="AZ5603" t="str">
            <v/>
          </cell>
          <cell r="BA5603" t="str">
            <v/>
          </cell>
          <cell r="BB5603" t="str">
            <v/>
          </cell>
          <cell r="BC5603" t="str">
            <v/>
          </cell>
        </row>
        <row r="5604">
          <cell r="AM5604">
            <v>736000</v>
          </cell>
          <cell r="AQ5604" t="str">
            <v/>
          </cell>
          <cell r="AT5604" t="str">
            <v>ПИР</v>
          </cell>
          <cell r="AW5604">
            <v>40633</v>
          </cell>
          <cell r="AZ5604" t="str">
            <v>3.2011</v>
          </cell>
          <cell r="BA5604" t="str">
            <v>3.2011</v>
          </cell>
          <cell r="BB5604" t="str">
            <v>4.2011</v>
          </cell>
          <cell r="BC5604" t="str">
            <v>1.2011</v>
          </cell>
        </row>
        <row r="5605">
          <cell r="AM5605">
            <v>552000</v>
          </cell>
          <cell r="AQ5605" t="str">
            <v/>
          </cell>
          <cell r="AT5605" t="str">
            <v>ПИР</v>
          </cell>
          <cell r="AW5605">
            <v>40633</v>
          </cell>
          <cell r="AZ5605" t="str">
            <v>3.2011</v>
          </cell>
          <cell r="BA5605" t="str">
            <v>3.2011</v>
          </cell>
          <cell r="BB5605" t="str">
            <v>4.2011</v>
          </cell>
          <cell r="BC5605" t="str">
            <v>1.2011</v>
          </cell>
        </row>
        <row r="5606">
          <cell r="AM5606">
            <v>460000</v>
          </cell>
          <cell r="AQ5606" t="str">
            <v/>
          </cell>
          <cell r="AT5606" t="str">
            <v>ПИР</v>
          </cell>
          <cell r="AW5606">
            <v>40582</v>
          </cell>
          <cell r="AZ5606" t="str">
            <v>1.2011</v>
          </cell>
          <cell r="BA5606" t="str">
            <v>2.2011</v>
          </cell>
          <cell r="BB5606" t="str">
            <v>2.2011</v>
          </cell>
          <cell r="BC5606" t="str">
            <v>1.2011</v>
          </cell>
        </row>
        <row r="5607">
          <cell r="AM5607">
            <v>414000</v>
          </cell>
          <cell r="AQ5607" t="str">
            <v/>
          </cell>
          <cell r="AT5607" t="str">
            <v>ПИР</v>
          </cell>
          <cell r="AW5607">
            <v>40591</v>
          </cell>
          <cell r="AZ5607" t="str">
            <v>2.2011</v>
          </cell>
          <cell r="BA5607" t="str">
            <v>2.2011</v>
          </cell>
          <cell r="BB5607" t="str">
            <v>3.2011</v>
          </cell>
          <cell r="BC5607" t="str">
            <v>1.2011</v>
          </cell>
        </row>
        <row r="5608">
          <cell r="AM5608" t="str">
            <v/>
          </cell>
          <cell r="AQ5608" t="str">
            <v/>
          </cell>
          <cell r="AT5608" t="str">
            <v/>
          </cell>
          <cell r="AW5608" t="str">
            <v/>
          </cell>
          <cell r="AZ5608" t="str">
            <v/>
          </cell>
          <cell r="BA5608" t="str">
            <v/>
          </cell>
          <cell r="BB5608" t="str">
            <v/>
          </cell>
          <cell r="BC5608" t="str">
            <v/>
          </cell>
        </row>
        <row r="5609">
          <cell r="AM5609" t="str">
            <v/>
          </cell>
          <cell r="AQ5609" t="str">
            <v/>
          </cell>
          <cell r="AT5609" t="str">
            <v/>
          </cell>
          <cell r="AW5609" t="str">
            <v/>
          </cell>
          <cell r="AZ5609" t="str">
            <v/>
          </cell>
          <cell r="BA5609" t="str">
            <v/>
          </cell>
          <cell r="BB5609" t="str">
            <v/>
          </cell>
          <cell r="BC5609" t="str">
            <v/>
          </cell>
        </row>
        <row r="5610">
          <cell r="AM5610" t="str">
            <v/>
          </cell>
          <cell r="AQ5610" t="str">
            <v/>
          </cell>
          <cell r="AT5610" t="str">
            <v/>
          </cell>
          <cell r="AW5610" t="str">
            <v/>
          </cell>
          <cell r="AZ5610" t="str">
            <v/>
          </cell>
          <cell r="BA5610" t="str">
            <v/>
          </cell>
          <cell r="BB5610" t="str">
            <v/>
          </cell>
          <cell r="BC5610" t="str">
            <v/>
          </cell>
        </row>
        <row r="5611">
          <cell r="AM5611" t="str">
            <v/>
          </cell>
          <cell r="AQ5611" t="str">
            <v/>
          </cell>
          <cell r="AT5611" t="str">
            <v/>
          </cell>
          <cell r="AW5611" t="str">
            <v/>
          </cell>
          <cell r="AZ5611" t="str">
            <v/>
          </cell>
          <cell r="BA5611" t="str">
            <v/>
          </cell>
          <cell r="BB5611" t="str">
            <v/>
          </cell>
          <cell r="BC5611" t="str">
            <v/>
          </cell>
        </row>
        <row r="5612">
          <cell r="AM5612" t="str">
            <v/>
          </cell>
          <cell r="AQ5612" t="str">
            <v/>
          </cell>
          <cell r="AT5612" t="str">
            <v/>
          </cell>
          <cell r="AW5612" t="str">
            <v/>
          </cell>
          <cell r="AZ5612" t="str">
            <v/>
          </cell>
          <cell r="BA5612" t="str">
            <v/>
          </cell>
          <cell r="BB5612" t="str">
            <v/>
          </cell>
          <cell r="BC5612" t="str">
            <v/>
          </cell>
        </row>
        <row r="5613">
          <cell r="AM5613" t="str">
            <v/>
          </cell>
          <cell r="AQ5613" t="str">
            <v/>
          </cell>
          <cell r="AT5613" t="str">
            <v/>
          </cell>
          <cell r="AW5613" t="str">
            <v/>
          </cell>
          <cell r="AZ5613" t="str">
            <v/>
          </cell>
          <cell r="BA5613" t="str">
            <v/>
          </cell>
          <cell r="BB5613" t="str">
            <v/>
          </cell>
          <cell r="BC5613" t="str">
            <v/>
          </cell>
        </row>
        <row r="5614">
          <cell r="AM5614" t="str">
            <v/>
          </cell>
          <cell r="AQ5614" t="str">
            <v/>
          </cell>
          <cell r="AT5614" t="str">
            <v/>
          </cell>
          <cell r="AW5614" t="str">
            <v/>
          </cell>
          <cell r="AZ5614" t="str">
            <v/>
          </cell>
          <cell r="BA5614" t="str">
            <v/>
          </cell>
          <cell r="BB5614" t="str">
            <v/>
          </cell>
          <cell r="BC5614" t="str">
            <v/>
          </cell>
        </row>
        <row r="5615">
          <cell r="AM5615" t="str">
            <v/>
          </cell>
          <cell r="AQ5615" t="str">
            <v/>
          </cell>
          <cell r="AT5615" t="str">
            <v/>
          </cell>
          <cell r="AW5615" t="str">
            <v/>
          </cell>
          <cell r="AZ5615" t="str">
            <v/>
          </cell>
          <cell r="BA5615" t="str">
            <v/>
          </cell>
          <cell r="BB5615" t="str">
            <v/>
          </cell>
          <cell r="BC5615" t="str">
            <v/>
          </cell>
        </row>
        <row r="5616">
          <cell r="AM5616" t="str">
            <v/>
          </cell>
          <cell r="AQ5616" t="str">
            <v/>
          </cell>
          <cell r="AT5616" t="str">
            <v/>
          </cell>
          <cell r="AW5616" t="str">
            <v/>
          </cell>
          <cell r="AZ5616" t="str">
            <v/>
          </cell>
          <cell r="BA5616" t="str">
            <v/>
          </cell>
          <cell r="BB5616" t="str">
            <v/>
          </cell>
          <cell r="BC5616" t="str">
            <v/>
          </cell>
        </row>
        <row r="5617">
          <cell r="AM5617" t="str">
            <v/>
          </cell>
          <cell r="AQ5617" t="str">
            <v/>
          </cell>
          <cell r="AT5617" t="str">
            <v/>
          </cell>
          <cell r="AW5617" t="str">
            <v/>
          </cell>
          <cell r="AZ5617" t="str">
            <v/>
          </cell>
          <cell r="BA5617" t="str">
            <v/>
          </cell>
          <cell r="BB5617" t="str">
            <v/>
          </cell>
          <cell r="BC5617" t="str">
            <v/>
          </cell>
        </row>
        <row r="5618">
          <cell r="AM5618" t="str">
            <v/>
          </cell>
          <cell r="AQ5618" t="str">
            <v/>
          </cell>
          <cell r="AT5618" t="str">
            <v/>
          </cell>
          <cell r="AW5618" t="str">
            <v/>
          </cell>
          <cell r="AZ5618" t="str">
            <v/>
          </cell>
          <cell r="BA5618" t="str">
            <v/>
          </cell>
          <cell r="BB5618" t="str">
            <v/>
          </cell>
          <cell r="BC5618" t="str">
            <v/>
          </cell>
        </row>
        <row r="5619">
          <cell r="AM5619">
            <v>300000</v>
          </cell>
          <cell r="AQ5619" t="str">
            <v/>
          </cell>
          <cell r="AT5619" t="str">
            <v>ПИР</v>
          </cell>
          <cell r="AW5619">
            <v>40409</v>
          </cell>
          <cell r="AZ5619" t="str">
            <v>8.2010</v>
          </cell>
          <cell r="BA5619" t="str">
            <v>8.2010</v>
          </cell>
          <cell r="BB5619" t="str">
            <v/>
          </cell>
          <cell r="BC5619" t="str">
            <v>3.2010</v>
          </cell>
        </row>
        <row r="5620">
          <cell r="AM5620">
            <v>460000</v>
          </cell>
          <cell r="AQ5620" t="str">
            <v/>
          </cell>
          <cell r="AT5620" t="str">
            <v>ПИР</v>
          </cell>
          <cell r="AW5620">
            <v>40464</v>
          </cell>
          <cell r="AZ5620" t="str">
            <v>9.2010</v>
          </cell>
          <cell r="BA5620" t="str">
            <v>10.2010</v>
          </cell>
          <cell r="BB5620" t="str">
            <v/>
          </cell>
          <cell r="BC5620" t="str">
            <v>4.2010</v>
          </cell>
        </row>
        <row r="5621">
          <cell r="AM5621">
            <v>368000</v>
          </cell>
          <cell r="AQ5621" t="str">
            <v/>
          </cell>
          <cell r="AT5621" t="str">
            <v>ПИР</v>
          </cell>
          <cell r="AW5621">
            <v>40464</v>
          </cell>
          <cell r="AZ5621" t="str">
            <v>9.2010</v>
          </cell>
          <cell r="BA5621" t="str">
            <v>10.2010</v>
          </cell>
          <cell r="BB5621" t="str">
            <v/>
          </cell>
          <cell r="BC5621" t="str">
            <v>4.2010</v>
          </cell>
        </row>
        <row r="5622">
          <cell r="AM5622" t="str">
            <v/>
          </cell>
          <cell r="AQ5622" t="str">
            <v/>
          </cell>
          <cell r="AT5622" t="str">
            <v/>
          </cell>
          <cell r="AW5622" t="str">
            <v/>
          </cell>
          <cell r="AZ5622" t="str">
            <v/>
          </cell>
          <cell r="BA5622" t="str">
            <v/>
          </cell>
          <cell r="BB5622" t="str">
            <v/>
          </cell>
          <cell r="BC5622" t="str">
            <v/>
          </cell>
        </row>
        <row r="5623">
          <cell r="AM5623" t="str">
            <v/>
          </cell>
          <cell r="AQ5623" t="str">
            <v/>
          </cell>
          <cell r="AT5623" t="str">
            <v/>
          </cell>
          <cell r="AW5623" t="str">
            <v/>
          </cell>
          <cell r="AZ5623" t="str">
            <v/>
          </cell>
          <cell r="BA5623" t="str">
            <v/>
          </cell>
          <cell r="BB5623" t="str">
            <v/>
          </cell>
          <cell r="BC5623" t="str">
            <v/>
          </cell>
        </row>
        <row r="5624">
          <cell r="AM5624">
            <v>184000</v>
          </cell>
          <cell r="AQ5624" t="str">
            <v/>
          </cell>
          <cell r="AT5624" t="str">
            <v>ПИР</v>
          </cell>
          <cell r="AW5624">
            <v>40480</v>
          </cell>
          <cell r="AZ5624" t="str">
            <v>10.2010</v>
          </cell>
          <cell r="BA5624" t="str">
            <v>10.2010</v>
          </cell>
          <cell r="BB5624" t="str">
            <v/>
          </cell>
          <cell r="BC5624" t="str">
            <v>4.2010</v>
          </cell>
        </row>
        <row r="5625">
          <cell r="AM5625">
            <v>276000</v>
          </cell>
          <cell r="AQ5625" t="str">
            <v/>
          </cell>
          <cell r="AT5625" t="str">
            <v>ПИР</v>
          </cell>
          <cell r="AW5625">
            <v>40541</v>
          </cell>
          <cell r="AZ5625" t="str">
            <v>12.2010</v>
          </cell>
          <cell r="BA5625" t="str">
            <v>12.2010</v>
          </cell>
          <cell r="BB5625" t="str">
            <v/>
          </cell>
          <cell r="BC5625" t="str">
            <v>4.2010</v>
          </cell>
        </row>
        <row r="5626">
          <cell r="AM5626">
            <v>460000</v>
          </cell>
          <cell r="AQ5626" t="str">
            <v/>
          </cell>
          <cell r="AT5626" t="str">
            <v>ПИР</v>
          </cell>
          <cell r="AW5626">
            <v>40540</v>
          </cell>
          <cell r="AZ5626" t="str">
            <v>12.2010</v>
          </cell>
          <cell r="BA5626" t="str">
            <v>12.2010</v>
          </cell>
          <cell r="BB5626" t="str">
            <v/>
          </cell>
          <cell r="BC5626" t="str">
            <v>4.2010</v>
          </cell>
        </row>
        <row r="5627">
          <cell r="AM5627" t="str">
            <v/>
          </cell>
          <cell r="AQ5627" t="str">
            <v/>
          </cell>
          <cell r="AT5627" t="str">
            <v/>
          </cell>
          <cell r="AW5627" t="str">
            <v/>
          </cell>
          <cell r="AZ5627" t="str">
            <v/>
          </cell>
          <cell r="BA5627" t="str">
            <v/>
          </cell>
          <cell r="BB5627" t="str">
            <v/>
          </cell>
          <cell r="BC5627" t="str">
            <v/>
          </cell>
        </row>
        <row r="5628">
          <cell r="AM5628">
            <v>1334000</v>
          </cell>
          <cell r="AQ5628" t="str">
            <v/>
          </cell>
          <cell r="AT5628" t="str">
            <v>ПИР</v>
          </cell>
          <cell r="AW5628">
            <v>40541</v>
          </cell>
          <cell r="AZ5628" t="str">
            <v>12.2010</v>
          </cell>
          <cell r="BA5628" t="str">
            <v>12.2010</v>
          </cell>
          <cell r="BB5628" t="str">
            <v/>
          </cell>
          <cell r="BC5628" t="str">
            <v>4.2010</v>
          </cell>
        </row>
        <row r="5629">
          <cell r="AM5629">
            <v>276000</v>
          </cell>
          <cell r="AQ5629" t="str">
            <v/>
          </cell>
          <cell r="AT5629" t="str">
            <v>ПИР</v>
          </cell>
          <cell r="AW5629">
            <v>40541</v>
          </cell>
          <cell r="AZ5629" t="str">
            <v>12.2010</v>
          </cell>
          <cell r="BA5629" t="str">
            <v>12.2010</v>
          </cell>
          <cell r="BB5629" t="str">
            <v/>
          </cell>
          <cell r="BC5629" t="str">
            <v>4.2010</v>
          </cell>
        </row>
        <row r="5630">
          <cell r="AM5630" t="str">
            <v/>
          </cell>
          <cell r="AQ5630" t="str">
            <v/>
          </cell>
          <cell r="AT5630" t="str">
            <v/>
          </cell>
          <cell r="AW5630" t="str">
            <v/>
          </cell>
          <cell r="AZ5630" t="str">
            <v/>
          </cell>
          <cell r="BA5630" t="str">
            <v/>
          </cell>
          <cell r="BB5630" t="str">
            <v/>
          </cell>
          <cell r="BC5630" t="str">
            <v/>
          </cell>
        </row>
        <row r="5631">
          <cell r="AM5631">
            <v>570400</v>
          </cell>
          <cell r="AQ5631" t="str">
            <v/>
          </cell>
          <cell r="AT5631" t="str">
            <v>ПИР</v>
          </cell>
          <cell r="AW5631">
            <v>40624</v>
          </cell>
          <cell r="AZ5631" t="str">
            <v>3.2011</v>
          </cell>
          <cell r="BA5631" t="str">
            <v>3.2011</v>
          </cell>
          <cell r="BB5631" t="str">
            <v>4.2011</v>
          </cell>
          <cell r="BC5631" t="str">
            <v>1.2011</v>
          </cell>
        </row>
        <row r="5632">
          <cell r="AM5632">
            <v>257600</v>
          </cell>
          <cell r="AQ5632" t="str">
            <v/>
          </cell>
          <cell r="AT5632" t="str">
            <v>ПИР</v>
          </cell>
          <cell r="AW5632">
            <v>40540</v>
          </cell>
          <cell r="AZ5632" t="str">
            <v>12.2010</v>
          </cell>
          <cell r="BA5632" t="str">
            <v>12.2010</v>
          </cell>
          <cell r="BB5632" t="str">
            <v/>
          </cell>
          <cell r="BC5632" t="str">
            <v>4.2010</v>
          </cell>
        </row>
        <row r="5633">
          <cell r="AM5633">
            <v>119600</v>
          </cell>
          <cell r="AQ5633" t="str">
            <v/>
          </cell>
          <cell r="AT5633" t="str">
            <v>ПИР</v>
          </cell>
          <cell r="AW5633">
            <v>40616</v>
          </cell>
          <cell r="AZ5633" t="str">
            <v>3.2011</v>
          </cell>
          <cell r="BA5633" t="str">
            <v>3.2011</v>
          </cell>
          <cell r="BB5633" t="str">
            <v>3.2011</v>
          </cell>
          <cell r="BC5633" t="str">
            <v>1.2011</v>
          </cell>
        </row>
        <row r="5634">
          <cell r="AM5634">
            <v>119600</v>
          </cell>
          <cell r="AQ5634" t="str">
            <v/>
          </cell>
          <cell r="AT5634" t="str">
            <v>ПИР</v>
          </cell>
          <cell r="AW5634">
            <v>40591</v>
          </cell>
          <cell r="AZ5634" t="str">
            <v>2.2011</v>
          </cell>
          <cell r="BA5634" t="str">
            <v>2.2011</v>
          </cell>
          <cell r="BB5634" t="str">
            <v>3.2011</v>
          </cell>
          <cell r="BC5634" t="str">
            <v>1.2011</v>
          </cell>
        </row>
        <row r="5635">
          <cell r="AM5635">
            <v>119600</v>
          </cell>
          <cell r="AQ5635" t="str">
            <v/>
          </cell>
          <cell r="AT5635" t="str">
            <v>ПИР</v>
          </cell>
          <cell r="AW5635">
            <v>40591</v>
          </cell>
          <cell r="AZ5635" t="str">
            <v>2.2011</v>
          </cell>
          <cell r="BA5635" t="str">
            <v>2.2011</v>
          </cell>
          <cell r="BB5635" t="str">
            <v>3.2011</v>
          </cell>
          <cell r="BC5635" t="str">
            <v>1.2011</v>
          </cell>
        </row>
        <row r="5636">
          <cell r="AM5636">
            <v>441600</v>
          </cell>
          <cell r="AQ5636" t="str">
            <v/>
          </cell>
          <cell r="AT5636" t="str">
            <v>ПИР</v>
          </cell>
          <cell r="AW5636">
            <v>40582</v>
          </cell>
          <cell r="AZ5636" t="str">
            <v>1.2011</v>
          </cell>
          <cell r="BA5636" t="str">
            <v>2.2011</v>
          </cell>
          <cell r="BB5636" t="str">
            <v>2.2011</v>
          </cell>
          <cell r="BC5636" t="str">
            <v>1.2011</v>
          </cell>
        </row>
        <row r="5637">
          <cell r="AM5637">
            <v>257600</v>
          </cell>
          <cell r="AQ5637" t="str">
            <v/>
          </cell>
          <cell r="AT5637" t="str">
            <v>ПИР</v>
          </cell>
          <cell r="AW5637">
            <v>40624</v>
          </cell>
          <cell r="AZ5637" t="str">
            <v>3.2011</v>
          </cell>
          <cell r="BA5637" t="str">
            <v>3.2011</v>
          </cell>
          <cell r="BB5637" t="str">
            <v>4.2011</v>
          </cell>
          <cell r="BC5637" t="str">
            <v>1.2011</v>
          </cell>
        </row>
        <row r="5638">
          <cell r="AM5638" t="str">
            <v/>
          </cell>
          <cell r="AQ5638" t="str">
            <v/>
          </cell>
          <cell r="AT5638" t="str">
            <v/>
          </cell>
          <cell r="AW5638" t="str">
            <v/>
          </cell>
          <cell r="AZ5638" t="str">
            <v/>
          </cell>
          <cell r="BA5638" t="str">
            <v/>
          </cell>
          <cell r="BB5638" t="str">
            <v/>
          </cell>
          <cell r="BC5638" t="str">
            <v/>
          </cell>
        </row>
        <row r="5639">
          <cell r="AM5639">
            <v>441600</v>
          </cell>
          <cell r="AQ5639" t="str">
            <v/>
          </cell>
          <cell r="AT5639" t="str">
            <v>ПИР</v>
          </cell>
          <cell r="AW5639">
            <v>40616</v>
          </cell>
          <cell r="AZ5639" t="str">
            <v>3.2011</v>
          </cell>
          <cell r="BA5639" t="str">
            <v>3.2011</v>
          </cell>
          <cell r="BB5639" t="str">
            <v>3.2011</v>
          </cell>
          <cell r="BC5639" t="str">
            <v>1.2011</v>
          </cell>
        </row>
        <row r="5640">
          <cell r="AM5640">
            <v>119600</v>
          </cell>
          <cell r="AQ5640" t="str">
            <v/>
          </cell>
          <cell r="AT5640" t="str">
            <v>ПИР</v>
          </cell>
          <cell r="AW5640">
            <v>40616</v>
          </cell>
          <cell r="AZ5640" t="str">
            <v>3.2011</v>
          </cell>
          <cell r="BA5640" t="str">
            <v>3.2011</v>
          </cell>
          <cell r="BB5640" t="str">
            <v>3.2011</v>
          </cell>
          <cell r="BC5640" t="str">
            <v>1.2011</v>
          </cell>
        </row>
        <row r="5641">
          <cell r="AM5641" t="str">
            <v/>
          </cell>
          <cell r="AQ5641" t="str">
            <v/>
          </cell>
          <cell r="AT5641" t="str">
            <v/>
          </cell>
          <cell r="AW5641" t="str">
            <v/>
          </cell>
          <cell r="AZ5641" t="str">
            <v/>
          </cell>
          <cell r="BA5641" t="str">
            <v/>
          </cell>
          <cell r="BB5641" t="str">
            <v/>
          </cell>
          <cell r="BC5641" t="str">
            <v/>
          </cell>
        </row>
        <row r="5642">
          <cell r="AM5642" t="str">
            <v/>
          </cell>
          <cell r="AQ5642" t="str">
            <v/>
          </cell>
          <cell r="AT5642" t="str">
            <v/>
          </cell>
          <cell r="AW5642" t="str">
            <v/>
          </cell>
          <cell r="AZ5642" t="str">
            <v/>
          </cell>
          <cell r="BA5642" t="str">
            <v/>
          </cell>
          <cell r="BB5642" t="str">
            <v/>
          </cell>
          <cell r="BC5642" t="str">
            <v/>
          </cell>
        </row>
        <row r="5643">
          <cell r="AM5643">
            <v>345000</v>
          </cell>
          <cell r="AQ5643" t="str">
            <v/>
          </cell>
          <cell r="AT5643" t="str">
            <v>ПИР</v>
          </cell>
          <cell r="AW5643">
            <v>40591</v>
          </cell>
          <cell r="AZ5643" t="str">
            <v>2.2011</v>
          </cell>
          <cell r="BA5643" t="str">
            <v>2.2011</v>
          </cell>
          <cell r="BB5643" t="str">
            <v>3.2011</v>
          </cell>
          <cell r="BC5643" t="str">
            <v>1.2011</v>
          </cell>
        </row>
        <row r="5644">
          <cell r="AM5644">
            <v>345000</v>
          </cell>
          <cell r="AQ5644" t="str">
            <v/>
          </cell>
          <cell r="AT5644" t="str">
            <v>ПИР</v>
          </cell>
          <cell r="AW5644">
            <v>40542</v>
          </cell>
          <cell r="AZ5644" t="str">
            <v>12.2010</v>
          </cell>
          <cell r="BA5644" t="str">
            <v>12.2010</v>
          </cell>
          <cell r="BB5644" t="str">
            <v/>
          </cell>
          <cell r="BC5644" t="str">
            <v>4.2010</v>
          </cell>
        </row>
        <row r="5645">
          <cell r="AM5645">
            <v>257600</v>
          </cell>
          <cell r="AQ5645" t="str">
            <v/>
          </cell>
          <cell r="AT5645" t="str">
            <v>ПИР</v>
          </cell>
          <cell r="AW5645">
            <v>40542</v>
          </cell>
          <cell r="AZ5645" t="str">
            <v>12.2010</v>
          </cell>
          <cell r="BA5645" t="str">
            <v>12.2010</v>
          </cell>
          <cell r="BB5645" t="str">
            <v/>
          </cell>
          <cell r="BC5645" t="str">
            <v>4.2010</v>
          </cell>
        </row>
        <row r="5646">
          <cell r="AM5646" t="str">
            <v/>
          </cell>
          <cell r="AQ5646" t="str">
            <v/>
          </cell>
          <cell r="AT5646" t="str">
            <v/>
          </cell>
          <cell r="AW5646" t="str">
            <v/>
          </cell>
          <cell r="AZ5646" t="str">
            <v/>
          </cell>
          <cell r="BA5646" t="str">
            <v/>
          </cell>
          <cell r="BB5646" t="str">
            <v/>
          </cell>
          <cell r="BC5646" t="str">
            <v/>
          </cell>
        </row>
        <row r="5647">
          <cell r="AM5647">
            <v>257600</v>
          </cell>
          <cell r="AQ5647" t="str">
            <v/>
          </cell>
          <cell r="AT5647" t="str">
            <v>ПИР</v>
          </cell>
          <cell r="AW5647">
            <v>40633</v>
          </cell>
          <cell r="AZ5647" t="str">
            <v>3.2011</v>
          </cell>
          <cell r="BA5647" t="str">
            <v>3.2011</v>
          </cell>
          <cell r="BB5647" t="str">
            <v>4.2011</v>
          </cell>
          <cell r="BC5647" t="str">
            <v>1.2011</v>
          </cell>
        </row>
        <row r="5648">
          <cell r="AM5648">
            <v>257600</v>
          </cell>
          <cell r="AQ5648" t="str">
            <v/>
          </cell>
          <cell r="AT5648" t="str">
            <v>ПИР</v>
          </cell>
          <cell r="AW5648">
            <v>40616</v>
          </cell>
          <cell r="AZ5648" t="str">
            <v>3.2011</v>
          </cell>
          <cell r="BA5648" t="str">
            <v>3.2011</v>
          </cell>
          <cell r="BB5648" t="str">
            <v>3.2011</v>
          </cell>
          <cell r="BC5648" t="str">
            <v>1.2011</v>
          </cell>
        </row>
        <row r="5649">
          <cell r="AM5649" t="str">
            <v/>
          </cell>
          <cell r="AQ5649" t="str">
            <v/>
          </cell>
          <cell r="AT5649" t="str">
            <v/>
          </cell>
          <cell r="AW5649" t="str">
            <v/>
          </cell>
          <cell r="AZ5649" t="str">
            <v/>
          </cell>
          <cell r="BA5649" t="str">
            <v/>
          </cell>
          <cell r="BB5649" t="str">
            <v/>
          </cell>
          <cell r="BC5649" t="str">
            <v/>
          </cell>
        </row>
        <row r="5650">
          <cell r="AM5650">
            <v>257600</v>
          </cell>
          <cell r="AQ5650" t="str">
            <v/>
          </cell>
          <cell r="AT5650" t="str">
            <v>ПИР</v>
          </cell>
          <cell r="AW5650">
            <v>40633</v>
          </cell>
          <cell r="AZ5650" t="str">
            <v>3.2011</v>
          </cell>
          <cell r="BA5650" t="str">
            <v>3.2011</v>
          </cell>
          <cell r="BB5650" t="str">
            <v>4.2011</v>
          </cell>
          <cell r="BC5650" t="str">
            <v>1.2011</v>
          </cell>
        </row>
        <row r="5651">
          <cell r="AM5651" t="str">
            <v/>
          </cell>
          <cell r="AQ5651" t="str">
            <v/>
          </cell>
          <cell r="AT5651" t="str">
            <v/>
          </cell>
          <cell r="AW5651" t="str">
            <v/>
          </cell>
          <cell r="AZ5651" t="str">
            <v/>
          </cell>
          <cell r="BA5651" t="str">
            <v/>
          </cell>
          <cell r="BB5651" t="str">
            <v/>
          </cell>
          <cell r="BC5651" t="str">
            <v/>
          </cell>
        </row>
        <row r="5652">
          <cell r="AM5652">
            <v>430000</v>
          </cell>
          <cell r="AQ5652" t="str">
            <v/>
          </cell>
          <cell r="AT5652" t="str">
            <v>ПИР</v>
          </cell>
          <cell r="AW5652">
            <v>40409</v>
          </cell>
          <cell r="AZ5652" t="str">
            <v>8.2010</v>
          </cell>
          <cell r="BA5652" t="str">
            <v>8.2010</v>
          </cell>
          <cell r="BB5652" t="str">
            <v/>
          </cell>
          <cell r="BC5652" t="str">
            <v>3.2010</v>
          </cell>
        </row>
        <row r="5653">
          <cell r="AM5653" t="str">
            <v/>
          </cell>
          <cell r="AQ5653" t="str">
            <v/>
          </cell>
          <cell r="AT5653" t="str">
            <v/>
          </cell>
          <cell r="AW5653" t="str">
            <v/>
          </cell>
          <cell r="AZ5653" t="str">
            <v/>
          </cell>
          <cell r="BA5653" t="str">
            <v/>
          </cell>
          <cell r="BB5653" t="str">
            <v/>
          </cell>
          <cell r="BC5653" t="str">
            <v/>
          </cell>
        </row>
        <row r="5654">
          <cell r="AM5654" t="str">
            <v/>
          </cell>
          <cell r="AQ5654" t="str">
            <v/>
          </cell>
          <cell r="AT5654" t="str">
            <v/>
          </cell>
          <cell r="AW5654" t="str">
            <v/>
          </cell>
          <cell r="AZ5654" t="str">
            <v/>
          </cell>
          <cell r="BA5654" t="str">
            <v/>
          </cell>
          <cell r="BB5654" t="str">
            <v/>
          </cell>
          <cell r="BC5654" t="str">
            <v/>
          </cell>
        </row>
        <row r="5655">
          <cell r="AM5655" t="str">
            <v/>
          </cell>
          <cell r="AQ5655" t="str">
            <v/>
          </cell>
          <cell r="AT5655" t="str">
            <v/>
          </cell>
          <cell r="AW5655" t="str">
            <v/>
          </cell>
          <cell r="AZ5655" t="str">
            <v/>
          </cell>
          <cell r="BA5655" t="str">
            <v/>
          </cell>
          <cell r="BB5655" t="str">
            <v/>
          </cell>
          <cell r="BC5655" t="str">
            <v/>
          </cell>
        </row>
        <row r="5656">
          <cell r="AM5656" t="str">
            <v/>
          </cell>
          <cell r="AQ5656" t="str">
            <v/>
          </cell>
          <cell r="AT5656" t="str">
            <v/>
          </cell>
          <cell r="AW5656" t="str">
            <v/>
          </cell>
          <cell r="AZ5656" t="str">
            <v/>
          </cell>
          <cell r="BA5656" t="str">
            <v/>
          </cell>
          <cell r="BB5656" t="str">
            <v/>
          </cell>
          <cell r="BC5656" t="str">
            <v/>
          </cell>
        </row>
        <row r="5657">
          <cell r="AM5657" t="str">
            <v/>
          </cell>
          <cell r="AQ5657" t="str">
            <v/>
          </cell>
          <cell r="AT5657" t="str">
            <v/>
          </cell>
          <cell r="AW5657" t="str">
            <v/>
          </cell>
          <cell r="AZ5657" t="str">
            <v/>
          </cell>
          <cell r="BA5657" t="str">
            <v/>
          </cell>
          <cell r="BB5657" t="str">
            <v/>
          </cell>
          <cell r="BC5657" t="str">
            <v/>
          </cell>
        </row>
        <row r="5658">
          <cell r="AM5658" t="str">
            <v/>
          </cell>
          <cell r="AQ5658" t="str">
            <v/>
          </cell>
          <cell r="AT5658" t="str">
            <v/>
          </cell>
          <cell r="AW5658" t="str">
            <v/>
          </cell>
          <cell r="AZ5658" t="str">
            <v/>
          </cell>
          <cell r="BA5658" t="str">
            <v/>
          </cell>
          <cell r="BB5658" t="str">
            <v/>
          </cell>
          <cell r="BC5658" t="str">
            <v/>
          </cell>
        </row>
        <row r="5659">
          <cell r="AM5659" t="str">
            <v/>
          </cell>
          <cell r="AQ5659" t="str">
            <v/>
          </cell>
          <cell r="AT5659" t="str">
            <v/>
          </cell>
          <cell r="AW5659" t="str">
            <v/>
          </cell>
          <cell r="AZ5659" t="str">
            <v/>
          </cell>
          <cell r="BA5659" t="str">
            <v/>
          </cell>
          <cell r="BB5659" t="str">
            <v/>
          </cell>
          <cell r="BC5659" t="str">
            <v/>
          </cell>
        </row>
        <row r="5660">
          <cell r="AM5660">
            <v>550000</v>
          </cell>
          <cell r="AQ5660" t="str">
            <v/>
          </cell>
          <cell r="AT5660" t="str">
            <v>ПИР</v>
          </cell>
          <cell r="AW5660">
            <v>40409</v>
          </cell>
          <cell r="AZ5660" t="str">
            <v>8.2010</v>
          </cell>
          <cell r="BA5660" t="str">
            <v>8.2010</v>
          </cell>
          <cell r="BB5660" t="str">
            <v/>
          </cell>
          <cell r="BC5660" t="str">
            <v>3.2010</v>
          </cell>
        </row>
        <row r="5661">
          <cell r="AM5661">
            <v>276000</v>
          </cell>
          <cell r="AQ5661" t="str">
            <v/>
          </cell>
          <cell r="AT5661" t="str">
            <v>ПИР</v>
          </cell>
          <cell r="AW5661">
            <v>40480</v>
          </cell>
          <cell r="AZ5661" t="str">
            <v>10.2010</v>
          </cell>
          <cell r="BA5661" t="str">
            <v>10.2010</v>
          </cell>
          <cell r="BB5661" t="str">
            <v/>
          </cell>
          <cell r="BC5661" t="str">
            <v>4.2010</v>
          </cell>
        </row>
        <row r="5662">
          <cell r="AM5662">
            <v>3650000</v>
          </cell>
          <cell r="AQ5662" t="str">
            <v/>
          </cell>
          <cell r="AT5662" t="str">
            <v>ПИР</v>
          </cell>
          <cell r="AW5662">
            <v>40409</v>
          </cell>
          <cell r="AZ5662" t="str">
            <v>8.2010</v>
          </cell>
          <cell r="BA5662" t="str">
            <v>8.2010</v>
          </cell>
          <cell r="BB5662" t="str">
            <v/>
          </cell>
          <cell r="BC5662" t="str">
            <v>3.2010</v>
          </cell>
        </row>
        <row r="5663">
          <cell r="AM5663" t="str">
            <v/>
          </cell>
          <cell r="AQ5663" t="str">
            <v/>
          </cell>
          <cell r="AT5663" t="str">
            <v/>
          </cell>
          <cell r="AW5663" t="str">
            <v/>
          </cell>
          <cell r="AZ5663" t="str">
            <v/>
          </cell>
          <cell r="BA5663" t="str">
            <v/>
          </cell>
          <cell r="BB5663" t="str">
            <v/>
          </cell>
          <cell r="BC5663" t="str">
            <v/>
          </cell>
        </row>
        <row r="5664">
          <cell r="AM5664" t="str">
            <v/>
          </cell>
          <cell r="AQ5664" t="str">
            <v/>
          </cell>
          <cell r="AT5664" t="str">
            <v/>
          </cell>
          <cell r="AW5664" t="str">
            <v/>
          </cell>
          <cell r="AZ5664" t="str">
            <v/>
          </cell>
          <cell r="BA5664" t="str">
            <v/>
          </cell>
          <cell r="BB5664" t="str">
            <v/>
          </cell>
          <cell r="BC5664" t="str">
            <v/>
          </cell>
        </row>
        <row r="5665">
          <cell r="AM5665" t="str">
            <v/>
          </cell>
          <cell r="AQ5665" t="str">
            <v/>
          </cell>
          <cell r="AT5665" t="str">
            <v/>
          </cell>
          <cell r="AW5665" t="str">
            <v/>
          </cell>
          <cell r="AZ5665" t="str">
            <v/>
          </cell>
          <cell r="BA5665" t="str">
            <v/>
          </cell>
          <cell r="BB5665" t="str">
            <v/>
          </cell>
          <cell r="BC5665" t="str">
            <v/>
          </cell>
        </row>
        <row r="5666">
          <cell r="AM5666" t="str">
            <v/>
          </cell>
          <cell r="AQ5666" t="str">
            <v/>
          </cell>
          <cell r="AT5666" t="str">
            <v/>
          </cell>
          <cell r="AW5666" t="str">
            <v/>
          </cell>
          <cell r="AZ5666" t="str">
            <v/>
          </cell>
          <cell r="BA5666" t="str">
            <v/>
          </cell>
          <cell r="BB5666" t="str">
            <v/>
          </cell>
          <cell r="BC5666" t="str">
            <v/>
          </cell>
        </row>
        <row r="5667">
          <cell r="AM5667" t="str">
            <v/>
          </cell>
          <cell r="AQ5667" t="str">
            <v/>
          </cell>
          <cell r="AT5667" t="str">
            <v/>
          </cell>
          <cell r="AW5667" t="str">
            <v/>
          </cell>
          <cell r="AZ5667" t="str">
            <v/>
          </cell>
          <cell r="BA5667" t="str">
            <v/>
          </cell>
          <cell r="BB5667" t="str">
            <v/>
          </cell>
          <cell r="BC5667" t="str">
            <v/>
          </cell>
        </row>
        <row r="5668">
          <cell r="AM5668" t="str">
            <v/>
          </cell>
          <cell r="AQ5668" t="str">
            <v/>
          </cell>
          <cell r="AT5668" t="str">
            <v/>
          </cell>
          <cell r="AW5668" t="str">
            <v/>
          </cell>
          <cell r="AZ5668" t="str">
            <v/>
          </cell>
          <cell r="BA5668" t="str">
            <v/>
          </cell>
          <cell r="BB5668" t="str">
            <v/>
          </cell>
          <cell r="BC5668" t="str">
            <v/>
          </cell>
        </row>
        <row r="5669">
          <cell r="AM5669" t="str">
            <v/>
          </cell>
          <cell r="AQ5669" t="str">
            <v/>
          </cell>
          <cell r="AT5669" t="str">
            <v/>
          </cell>
          <cell r="AW5669" t="str">
            <v/>
          </cell>
          <cell r="AZ5669" t="str">
            <v/>
          </cell>
          <cell r="BA5669" t="str">
            <v/>
          </cell>
          <cell r="BB5669" t="str">
            <v/>
          </cell>
          <cell r="BC5669" t="str">
            <v/>
          </cell>
        </row>
        <row r="5670">
          <cell r="AM5670">
            <v>50000</v>
          </cell>
          <cell r="AQ5670" t="str">
            <v/>
          </cell>
          <cell r="AT5670" t="str">
            <v>ПИР</v>
          </cell>
          <cell r="AW5670">
            <v>40409</v>
          </cell>
          <cell r="AZ5670" t="str">
            <v>8.2010</v>
          </cell>
          <cell r="BA5670" t="str">
            <v>8.2010</v>
          </cell>
          <cell r="BB5670" t="str">
            <v/>
          </cell>
          <cell r="BC5670" t="str">
            <v>3.2010</v>
          </cell>
        </row>
        <row r="5671">
          <cell r="AM5671">
            <v>1066000</v>
          </cell>
          <cell r="AQ5671" t="str">
            <v/>
          </cell>
          <cell r="AT5671" t="str">
            <v>ПИР</v>
          </cell>
          <cell r="AW5671">
            <v>40616</v>
          </cell>
          <cell r="AZ5671" t="str">
            <v>3.2011</v>
          </cell>
          <cell r="BA5671" t="str">
            <v>3.2011</v>
          </cell>
          <cell r="BB5671" t="str">
            <v>3.2011</v>
          </cell>
          <cell r="BC5671" t="str">
            <v>1.2011</v>
          </cell>
        </row>
        <row r="5672">
          <cell r="AM5672">
            <v>1066000</v>
          </cell>
          <cell r="AQ5672" t="str">
            <v/>
          </cell>
          <cell r="AT5672" t="str">
            <v>ПИР</v>
          </cell>
          <cell r="AW5672">
            <v>40616</v>
          </cell>
          <cell r="AZ5672" t="str">
            <v>3.2011</v>
          </cell>
          <cell r="BA5672" t="str">
            <v>3.2011</v>
          </cell>
          <cell r="BB5672" t="str">
            <v>3.2011</v>
          </cell>
          <cell r="BC5672" t="str">
            <v>1.2011</v>
          </cell>
        </row>
        <row r="5673">
          <cell r="AM5673">
            <v>250000</v>
          </cell>
          <cell r="AQ5673" t="str">
            <v/>
          </cell>
          <cell r="AT5673" t="str">
            <v>ПИР</v>
          </cell>
          <cell r="AW5673">
            <v>40409</v>
          </cell>
          <cell r="AZ5673" t="str">
            <v>8.2010</v>
          </cell>
          <cell r="BA5673" t="str">
            <v>8.2010</v>
          </cell>
          <cell r="BB5673" t="str">
            <v/>
          </cell>
          <cell r="BC5673" t="str">
            <v>3.2010</v>
          </cell>
        </row>
        <row r="5674">
          <cell r="AM5674">
            <v>250000</v>
          </cell>
          <cell r="AQ5674" t="str">
            <v/>
          </cell>
          <cell r="AT5674" t="str">
            <v>ПИР</v>
          </cell>
          <cell r="AW5674">
            <v>40409</v>
          </cell>
          <cell r="AZ5674" t="str">
            <v>8.2010</v>
          </cell>
          <cell r="BA5674" t="str">
            <v>8.2010</v>
          </cell>
          <cell r="BB5674" t="str">
            <v/>
          </cell>
          <cell r="BC5674" t="str">
            <v>3.2010</v>
          </cell>
        </row>
        <row r="5675">
          <cell r="AM5675">
            <v>150000</v>
          </cell>
          <cell r="AQ5675" t="str">
            <v/>
          </cell>
          <cell r="AT5675" t="str">
            <v>ПИР</v>
          </cell>
          <cell r="AW5675">
            <v>40409</v>
          </cell>
          <cell r="AZ5675" t="str">
            <v>8.2010</v>
          </cell>
          <cell r="BA5675" t="str">
            <v>8.2010</v>
          </cell>
          <cell r="BB5675" t="str">
            <v/>
          </cell>
          <cell r="BC5675" t="str">
            <v>3.2010</v>
          </cell>
        </row>
        <row r="5676">
          <cell r="AM5676" t="str">
            <v/>
          </cell>
          <cell r="AQ5676" t="str">
            <v/>
          </cell>
          <cell r="AT5676" t="str">
            <v/>
          </cell>
          <cell r="AW5676" t="str">
            <v/>
          </cell>
          <cell r="AZ5676" t="str">
            <v/>
          </cell>
          <cell r="BA5676" t="str">
            <v/>
          </cell>
          <cell r="BB5676" t="str">
            <v/>
          </cell>
          <cell r="BC5676" t="str">
            <v/>
          </cell>
        </row>
        <row r="5677">
          <cell r="AM5677" t="str">
            <v/>
          </cell>
          <cell r="AQ5677" t="str">
            <v/>
          </cell>
          <cell r="AT5677" t="str">
            <v/>
          </cell>
          <cell r="AW5677" t="str">
            <v/>
          </cell>
          <cell r="AZ5677" t="str">
            <v/>
          </cell>
          <cell r="BA5677" t="str">
            <v/>
          </cell>
          <cell r="BB5677" t="str">
            <v/>
          </cell>
          <cell r="BC5677" t="str">
            <v/>
          </cell>
        </row>
        <row r="5678">
          <cell r="AM5678">
            <v>2000000</v>
          </cell>
          <cell r="AQ5678" t="str">
            <v/>
          </cell>
          <cell r="AT5678" t="str">
            <v>ПИР</v>
          </cell>
          <cell r="AW5678">
            <v>40442</v>
          </cell>
          <cell r="AZ5678" t="str">
            <v>8.2010</v>
          </cell>
          <cell r="BA5678" t="str">
            <v>9.2010</v>
          </cell>
          <cell r="BB5678" t="str">
            <v/>
          </cell>
          <cell r="BC5678" t="str">
            <v>3.2010</v>
          </cell>
        </row>
        <row r="5679">
          <cell r="AM5679" t="str">
            <v/>
          </cell>
          <cell r="AQ5679" t="str">
            <v/>
          </cell>
          <cell r="AT5679" t="str">
            <v/>
          </cell>
          <cell r="AW5679" t="str">
            <v/>
          </cell>
          <cell r="AZ5679" t="str">
            <v/>
          </cell>
          <cell r="BA5679" t="str">
            <v/>
          </cell>
          <cell r="BB5679" t="str">
            <v/>
          </cell>
          <cell r="BC5679" t="str">
            <v/>
          </cell>
        </row>
        <row r="5680">
          <cell r="AM5680" t="str">
            <v/>
          </cell>
          <cell r="AQ5680" t="str">
            <v/>
          </cell>
          <cell r="AT5680" t="str">
            <v/>
          </cell>
          <cell r="AW5680" t="str">
            <v/>
          </cell>
          <cell r="AZ5680" t="str">
            <v/>
          </cell>
          <cell r="BA5680" t="str">
            <v/>
          </cell>
          <cell r="BB5680" t="str">
            <v/>
          </cell>
          <cell r="BC5680" t="str">
            <v/>
          </cell>
        </row>
        <row r="5681">
          <cell r="AM5681" t="str">
            <v/>
          </cell>
          <cell r="AQ5681" t="str">
            <v/>
          </cell>
          <cell r="AT5681" t="str">
            <v/>
          </cell>
          <cell r="AW5681" t="str">
            <v/>
          </cell>
          <cell r="AZ5681" t="str">
            <v/>
          </cell>
          <cell r="BA5681" t="str">
            <v/>
          </cell>
          <cell r="BB5681" t="str">
            <v/>
          </cell>
          <cell r="BC5681" t="str">
            <v/>
          </cell>
        </row>
        <row r="5682">
          <cell r="AM5682" t="str">
            <v/>
          </cell>
          <cell r="AQ5682" t="str">
            <v/>
          </cell>
          <cell r="AT5682" t="str">
            <v/>
          </cell>
          <cell r="AW5682" t="str">
            <v/>
          </cell>
          <cell r="AZ5682" t="str">
            <v/>
          </cell>
          <cell r="BA5682" t="str">
            <v/>
          </cell>
          <cell r="BB5682" t="str">
            <v/>
          </cell>
          <cell r="BC5682" t="str">
            <v/>
          </cell>
        </row>
        <row r="5683">
          <cell r="AM5683" t="str">
            <v/>
          </cell>
          <cell r="AQ5683" t="str">
            <v/>
          </cell>
          <cell r="AT5683" t="str">
            <v/>
          </cell>
          <cell r="AW5683" t="str">
            <v/>
          </cell>
          <cell r="AZ5683" t="str">
            <v/>
          </cell>
          <cell r="BA5683" t="str">
            <v/>
          </cell>
          <cell r="BB5683" t="str">
            <v/>
          </cell>
          <cell r="BC5683" t="str">
            <v/>
          </cell>
        </row>
        <row r="5684">
          <cell r="AM5684" t="str">
            <v/>
          </cell>
          <cell r="AQ5684" t="str">
            <v/>
          </cell>
          <cell r="AT5684" t="str">
            <v/>
          </cell>
          <cell r="AW5684" t="str">
            <v/>
          </cell>
          <cell r="AZ5684" t="str">
            <v/>
          </cell>
          <cell r="BA5684" t="str">
            <v/>
          </cell>
          <cell r="BB5684" t="str">
            <v/>
          </cell>
          <cell r="BC5684" t="str">
            <v/>
          </cell>
        </row>
        <row r="5685">
          <cell r="AM5685" t="str">
            <v/>
          </cell>
          <cell r="AQ5685" t="str">
            <v/>
          </cell>
          <cell r="AT5685" t="str">
            <v/>
          </cell>
          <cell r="AW5685" t="str">
            <v/>
          </cell>
          <cell r="AZ5685" t="str">
            <v/>
          </cell>
          <cell r="BA5685" t="str">
            <v/>
          </cell>
          <cell r="BB5685" t="str">
            <v/>
          </cell>
          <cell r="BC5685" t="str">
            <v/>
          </cell>
        </row>
        <row r="5686">
          <cell r="AM5686" t="str">
            <v/>
          </cell>
          <cell r="AQ5686" t="str">
            <v/>
          </cell>
          <cell r="AT5686" t="str">
            <v/>
          </cell>
          <cell r="AW5686" t="str">
            <v/>
          </cell>
          <cell r="AZ5686" t="str">
            <v/>
          </cell>
          <cell r="BA5686" t="str">
            <v/>
          </cell>
          <cell r="BB5686" t="str">
            <v/>
          </cell>
          <cell r="BC5686" t="str">
            <v/>
          </cell>
        </row>
        <row r="5687">
          <cell r="AM5687" t="str">
            <v/>
          </cell>
          <cell r="AQ5687" t="str">
            <v/>
          </cell>
          <cell r="AT5687" t="str">
            <v/>
          </cell>
          <cell r="AW5687" t="str">
            <v/>
          </cell>
          <cell r="AZ5687" t="str">
            <v/>
          </cell>
          <cell r="BA5687" t="str">
            <v/>
          </cell>
          <cell r="BB5687" t="str">
            <v/>
          </cell>
          <cell r="BC5687" t="str">
            <v/>
          </cell>
        </row>
        <row r="5688">
          <cell r="AM5688" t="str">
            <v/>
          </cell>
          <cell r="AQ5688" t="str">
            <v/>
          </cell>
          <cell r="AT5688" t="str">
            <v/>
          </cell>
          <cell r="AW5688" t="str">
            <v/>
          </cell>
          <cell r="AZ5688" t="str">
            <v/>
          </cell>
          <cell r="BA5688" t="str">
            <v/>
          </cell>
          <cell r="BB5688" t="str">
            <v/>
          </cell>
          <cell r="BC5688" t="str">
            <v/>
          </cell>
        </row>
        <row r="5689">
          <cell r="AM5689" t="str">
            <v/>
          </cell>
          <cell r="AQ5689" t="str">
            <v/>
          </cell>
          <cell r="AT5689" t="str">
            <v/>
          </cell>
          <cell r="AW5689" t="str">
            <v/>
          </cell>
          <cell r="AZ5689" t="str">
            <v/>
          </cell>
          <cell r="BA5689" t="str">
            <v/>
          </cell>
          <cell r="BB5689" t="str">
            <v/>
          </cell>
          <cell r="BC5689" t="str">
            <v/>
          </cell>
        </row>
        <row r="5690">
          <cell r="AM5690" t="str">
            <v/>
          </cell>
          <cell r="AQ5690" t="str">
            <v/>
          </cell>
          <cell r="AT5690" t="str">
            <v/>
          </cell>
          <cell r="AW5690" t="str">
            <v/>
          </cell>
          <cell r="AZ5690" t="str">
            <v/>
          </cell>
          <cell r="BA5690" t="str">
            <v/>
          </cell>
          <cell r="BB5690" t="str">
            <v/>
          </cell>
          <cell r="BC5690" t="str">
            <v/>
          </cell>
        </row>
        <row r="5691">
          <cell r="AM5691" t="str">
            <v/>
          </cell>
          <cell r="AQ5691" t="str">
            <v/>
          </cell>
          <cell r="AT5691" t="str">
            <v/>
          </cell>
          <cell r="AW5691" t="str">
            <v/>
          </cell>
          <cell r="AZ5691" t="str">
            <v/>
          </cell>
          <cell r="BA5691" t="str">
            <v/>
          </cell>
          <cell r="BB5691" t="str">
            <v/>
          </cell>
          <cell r="BC5691" t="str">
            <v/>
          </cell>
        </row>
        <row r="5692">
          <cell r="AM5692" t="str">
            <v/>
          </cell>
          <cell r="AQ5692" t="str">
            <v/>
          </cell>
          <cell r="AT5692" t="str">
            <v/>
          </cell>
          <cell r="AW5692" t="str">
            <v/>
          </cell>
          <cell r="AZ5692" t="str">
            <v/>
          </cell>
          <cell r="BA5692" t="str">
            <v/>
          </cell>
          <cell r="BB5692" t="str">
            <v/>
          </cell>
          <cell r="BC5692" t="str">
            <v/>
          </cell>
        </row>
        <row r="5693">
          <cell r="AM5693" t="str">
            <v/>
          </cell>
          <cell r="AQ5693" t="str">
            <v/>
          </cell>
          <cell r="AT5693" t="str">
            <v/>
          </cell>
          <cell r="AW5693" t="str">
            <v/>
          </cell>
          <cell r="AZ5693" t="str">
            <v/>
          </cell>
          <cell r="BA5693" t="str">
            <v/>
          </cell>
          <cell r="BB5693" t="str">
            <v/>
          </cell>
          <cell r="BC5693" t="str">
            <v/>
          </cell>
        </row>
        <row r="5694">
          <cell r="AM5694" t="str">
            <v/>
          </cell>
          <cell r="AQ5694" t="str">
            <v/>
          </cell>
          <cell r="AT5694" t="str">
            <v/>
          </cell>
          <cell r="AW5694" t="str">
            <v/>
          </cell>
          <cell r="AZ5694" t="str">
            <v/>
          </cell>
          <cell r="BA5694" t="str">
            <v/>
          </cell>
          <cell r="BB5694" t="str">
            <v/>
          </cell>
          <cell r="BC5694" t="str">
            <v/>
          </cell>
        </row>
        <row r="5695">
          <cell r="AM5695" t="str">
            <v/>
          </cell>
          <cell r="AQ5695" t="str">
            <v/>
          </cell>
          <cell r="AT5695" t="str">
            <v/>
          </cell>
          <cell r="AW5695" t="str">
            <v/>
          </cell>
          <cell r="AZ5695" t="str">
            <v/>
          </cell>
          <cell r="BA5695" t="str">
            <v/>
          </cell>
          <cell r="BB5695" t="str">
            <v/>
          </cell>
          <cell r="BC5695" t="str">
            <v/>
          </cell>
        </row>
        <row r="5696">
          <cell r="AM5696" t="str">
            <v/>
          </cell>
          <cell r="AQ5696" t="str">
            <v/>
          </cell>
          <cell r="AT5696" t="str">
            <v/>
          </cell>
          <cell r="AW5696" t="str">
            <v/>
          </cell>
          <cell r="AZ5696" t="str">
            <v/>
          </cell>
          <cell r="BA5696" t="str">
            <v/>
          </cell>
          <cell r="BB5696" t="str">
            <v/>
          </cell>
          <cell r="BC5696" t="str">
            <v/>
          </cell>
        </row>
        <row r="5697">
          <cell r="AM5697" t="str">
            <v/>
          </cell>
          <cell r="AQ5697" t="str">
            <v/>
          </cell>
          <cell r="AT5697" t="str">
            <v/>
          </cell>
          <cell r="AW5697" t="str">
            <v/>
          </cell>
          <cell r="AZ5697" t="str">
            <v/>
          </cell>
          <cell r="BA5697" t="str">
            <v/>
          </cell>
          <cell r="BB5697" t="str">
            <v/>
          </cell>
          <cell r="BC5697" t="str">
            <v/>
          </cell>
        </row>
        <row r="5698">
          <cell r="AM5698" t="str">
            <v/>
          </cell>
          <cell r="AQ5698" t="str">
            <v/>
          </cell>
          <cell r="AT5698" t="str">
            <v/>
          </cell>
          <cell r="AW5698" t="str">
            <v/>
          </cell>
          <cell r="AZ5698" t="str">
            <v/>
          </cell>
          <cell r="BA5698" t="str">
            <v/>
          </cell>
          <cell r="BB5698" t="str">
            <v/>
          </cell>
          <cell r="BC5698" t="str">
            <v/>
          </cell>
        </row>
        <row r="5699">
          <cell r="AM5699" t="str">
            <v/>
          </cell>
          <cell r="AQ5699" t="str">
            <v/>
          </cell>
          <cell r="AT5699" t="str">
            <v/>
          </cell>
          <cell r="AW5699" t="str">
            <v/>
          </cell>
          <cell r="AZ5699" t="str">
            <v/>
          </cell>
          <cell r="BA5699" t="str">
            <v/>
          </cell>
          <cell r="BB5699" t="str">
            <v/>
          </cell>
          <cell r="BC5699" t="str">
            <v/>
          </cell>
        </row>
        <row r="5700">
          <cell r="AM5700" t="str">
            <v/>
          </cell>
          <cell r="AQ5700" t="str">
            <v/>
          </cell>
          <cell r="AT5700" t="str">
            <v/>
          </cell>
          <cell r="AW5700" t="str">
            <v/>
          </cell>
          <cell r="AZ5700" t="str">
            <v/>
          </cell>
          <cell r="BA5700" t="str">
            <v/>
          </cell>
          <cell r="BB5700" t="str">
            <v/>
          </cell>
          <cell r="BC5700" t="str">
            <v/>
          </cell>
        </row>
        <row r="5701">
          <cell r="AM5701" t="str">
            <v/>
          </cell>
          <cell r="AQ5701" t="str">
            <v/>
          </cell>
          <cell r="AT5701" t="str">
            <v/>
          </cell>
          <cell r="AW5701" t="str">
            <v/>
          </cell>
          <cell r="AZ5701" t="str">
            <v/>
          </cell>
          <cell r="BA5701" t="str">
            <v/>
          </cell>
          <cell r="BB5701" t="str">
            <v/>
          </cell>
          <cell r="BC5701" t="str">
            <v/>
          </cell>
        </row>
        <row r="5702">
          <cell r="AM5702" t="str">
            <v/>
          </cell>
          <cell r="AQ5702" t="str">
            <v/>
          </cell>
          <cell r="AT5702" t="str">
            <v/>
          </cell>
          <cell r="AW5702" t="str">
            <v/>
          </cell>
          <cell r="AZ5702" t="str">
            <v/>
          </cell>
          <cell r="BA5702" t="str">
            <v/>
          </cell>
          <cell r="BB5702" t="str">
            <v/>
          </cell>
          <cell r="BC5702" t="str">
            <v/>
          </cell>
        </row>
        <row r="5703">
          <cell r="AM5703" t="str">
            <v/>
          </cell>
          <cell r="AQ5703" t="str">
            <v/>
          </cell>
          <cell r="AT5703" t="str">
            <v/>
          </cell>
          <cell r="AW5703" t="str">
            <v/>
          </cell>
          <cell r="AZ5703" t="str">
            <v/>
          </cell>
          <cell r="BA5703" t="str">
            <v/>
          </cell>
          <cell r="BB5703" t="str">
            <v/>
          </cell>
          <cell r="BC5703" t="str">
            <v/>
          </cell>
        </row>
        <row r="5704">
          <cell r="AM5704" t="str">
            <v/>
          </cell>
          <cell r="AQ5704" t="str">
            <v/>
          </cell>
          <cell r="AT5704" t="str">
            <v/>
          </cell>
          <cell r="AW5704" t="str">
            <v/>
          </cell>
          <cell r="AZ5704" t="str">
            <v/>
          </cell>
          <cell r="BA5704" t="str">
            <v/>
          </cell>
          <cell r="BB5704" t="str">
            <v/>
          </cell>
          <cell r="BC5704" t="str">
            <v/>
          </cell>
        </row>
        <row r="5705">
          <cell r="AM5705" t="str">
            <v/>
          </cell>
          <cell r="AQ5705" t="str">
            <v/>
          </cell>
          <cell r="AT5705" t="str">
            <v/>
          </cell>
          <cell r="AW5705" t="str">
            <v/>
          </cell>
          <cell r="AZ5705" t="str">
            <v/>
          </cell>
          <cell r="BA5705" t="str">
            <v/>
          </cell>
          <cell r="BB5705" t="str">
            <v/>
          </cell>
          <cell r="BC5705" t="str">
            <v/>
          </cell>
        </row>
        <row r="5706">
          <cell r="AM5706">
            <v>5616647.5899999999</v>
          </cell>
          <cell r="AQ5706" t="str">
            <v/>
          </cell>
          <cell r="AT5706" t="str">
            <v>УУП</v>
          </cell>
          <cell r="AW5706">
            <v>40176</v>
          </cell>
          <cell r="AZ5706" t="str">
            <v>12.2009</v>
          </cell>
          <cell r="BA5706" t="str">
            <v>12.2009</v>
          </cell>
          <cell r="BB5706" t="str">
            <v/>
          </cell>
          <cell r="BC5706" t="str">
            <v>4.2009</v>
          </cell>
        </row>
        <row r="5707">
          <cell r="AM5707" t="str">
            <v/>
          </cell>
          <cell r="AQ5707" t="str">
            <v/>
          </cell>
          <cell r="AT5707" t="str">
            <v/>
          </cell>
          <cell r="AW5707" t="str">
            <v/>
          </cell>
          <cell r="AZ5707" t="str">
            <v/>
          </cell>
          <cell r="BA5707" t="str">
            <v/>
          </cell>
          <cell r="BB5707" t="str">
            <v/>
          </cell>
          <cell r="BC5707" t="str">
            <v/>
          </cell>
        </row>
        <row r="5708">
          <cell r="AM5708">
            <v>460000</v>
          </cell>
          <cell r="AQ5708" t="str">
            <v/>
          </cell>
          <cell r="AT5708" t="str">
            <v>ПИР</v>
          </cell>
          <cell r="AW5708">
            <v>40480</v>
          </cell>
          <cell r="AZ5708" t="str">
            <v>10.2010</v>
          </cell>
          <cell r="BA5708" t="str">
            <v>10.2010</v>
          </cell>
          <cell r="BB5708" t="str">
            <v/>
          </cell>
          <cell r="BC5708" t="str">
            <v>4.2010</v>
          </cell>
        </row>
        <row r="5709">
          <cell r="AM5709" t="str">
            <v/>
          </cell>
          <cell r="AQ5709" t="str">
            <v/>
          </cell>
          <cell r="AT5709" t="str">
            <v/>
          </cell>
          <cell r="AW5709" t="str">
            <v/>
          </cell>
          <cell r="AZ5709" t="str">
            <v/>
          </cell>
          <cell r="BA5709" t="str">
            <v/>
          </cell>
          <cell r="BB5709" t="str">
            <v/>
          </cell>
          <cell r="BC5709" t="str">
            <v/>
          </cell>
        </row>
        <row r="5710">
          <cell r="AM5710" t="str">
            <v/>
          </cell>
          <cell r="AQ5710" t="str">
            <v/>
          </cell>
          <cell r="AT5710" t="str">
            <v/>
          </cell>
          <cell r="AW5710" t="str">
            <v/>
          </cell>
          <cell r="AZ5710" t="str">
            <v/>
          </cell>
          <cell r="BA5710" t="str">
            <v/>
          </cell>
          <cell r="BB5710" t="str">
            <v/>
          </cell>
          <cell r="BC5710" t="str">
            <v/>
          </cell>
        </row>
        <row r="5711">
          <cell r="AM5711" t="str">
            <v/>
          </cell>
          <cell r="AQ5711" t="str">
            <v/>
          </cell>
          <cell r="AT5711" t="str">
            <v/>
          </cell>
          <cell r="AW5711" t="str">
            <v/>
          </cell>
          <cell r="AZ5711" t="str">
            <v/>
          </cell>
          <cell r="BA5711" t="str">
            <v/>
          </cell>
          <cell r="BB5711" t="str">
            <v/>
          </cell>
          <cell r="BC5711" t="str">
            <v/>
          </cell>
        </row>
        <row r="5712">
          <cell r="AM5712" t="str">
            <v/>
          </cell>
          <cell r="AQ5712" t="str">
            <v/>
          </cell>
          <cell r="AT5712" t="str">
            <v/>
          </cell>
          <cell r="AW5712" t="str">
            <v/>
          </cell>
          <cell r="AZ5712" t="str">
            <v/>
          </cell>
          <cell r="BA5712" t="str">
            <v/>
          </cell>
          <cell r="BB5712" t="str">
            <v/>
          </cell>
          <cell r="BC5712" t="str">
            <v/>
          </cell>
        </row>
        <row r="5713">
          <cell r="AM5713" t="str">
            <v/>
          </cell>
          <cell r="AQ5713" t="str">
            <v/>
          </cell>
          <cell r="AT5713" t="str">
            <v/>
          </cell>
          <cell r="AW5713" t="str">
            <v/>
          </cell>
          <cell r="AZ5713" t="str">
            <v/>
          </cell>
          <cell r="BA5713" t="str">
            <v/>
          </cell>
          <cell r="BB5713" t="str">
            <v/>
          </cell>
          <cell r="BC5713" t="str">
            <v/>
          </cell>
        </row>
        <row r="5714">
          <cell r="AM5714" t="str">
            <v/>
          </cell>
          <cell r="AQ5714" t="str">
            <v/>
          </cell>
          <cell r="AT5714" t="str">
            <v/>
          </cell>
          <cell r="AW5714" t="str">
            <v/>
          </cell>
          <cell r="AZ5714" t="str">
            <v/>
          </cell>
          <cell r="BA5714" t="str">
            <v/>
          </cell>
          <cell r="BB5714" t="str">
            <v/>
          </cell>
          <cell r="BC5714" t="str">
            <v/>
          </cell>
        </row>
        <row r="5715">
          <cell r="AM5715" t="str">
            <v/>
          </cell>
          <cell r="AQ5715" t="str">
            <v/>
          </cell>
          <cell r="AT5715" t="str">
            <v/>
          </cell>
          <cell r="AW5715" t="str">
            <v/>
          </cell>
          <cell r="AZ5715" t="str">
            <v/>
          </cell>
          <cell r="BA5715" t="str">
            <v/>
          </cell>
          <cell r="BB5715" t="str">
            <v/>
          </cell>
          <cell r="BC5715" t="str">
            <v/>
          </cell>
        </row>
        <row r="5716">
          <cell r="AM5716" t="str">
            <v/>
          </cell>
          <cell r="AQ5716" t="str">
            <v/>
          </cell>
          <cell r="AT5716" t="str">
            <v/>
          </cell>
          <cell r="AW5716" t="str">
            <v/>
          </cell>
          <cell r="AZ5716" t="str">
            <v/>
          </cell>
          <cell r="BA5716" t="str">
            <v/>
          </cell>
          <cell r="BB5716" t="str">
            <v/>
          </cell>
          <cell r="BC5716" t="str">
            <v/>
          </cell>
        </row>
        <row r="5717">
          <cell r="AM5717" t="str">
            <v/>
          </cell>
          <cell r="AQ5717" t="str">
            <v/>
          </cell>
          <cell r="AT5717" t="str">
            <v/>
          </cell>
          <cell r="AW5717" t="str">
            <v/>
          </cell>
          <cell r="AZ5717" t="str">
            <v/>
          </cell>
          <cell r="BA5717" t="str">
            <v/>
          </cell>
          <cell r="BB5717" t="str">
            <v/>
          </cell>
          <cell r="BC5717" t="str">
            <v/>
          </cell>
        </row>
        <row r="5718">
          <cell r="AM5718" t="str">
            <v/>
          </cell>
          <cell r="AQ5718" t="str">
            <v/>
          </cell>
          <cell r="AT5718" t="str">
            <v/>
          </cell>
          <cell r="AW5718" t="str">
            <v/>
          </cell>
          <cell r="AZ5718" t="str">
            <v/>
          </cell>
          <cell r="BA5718" t="str">
            <v/>
          </cell>
          <cell r="BB5718" t="str">
            <v/>
          </cell>
          <cell r="BC5718" t="str">
            <v/>
          </cell>
        </row>
        <row r="5719">
          <cell r="AM5719" t="str">
            <v/>
          </cell>
          <cell r="AQ5719" t="str">
            <v/>
          </cell>
          <cell r="AT5719" t="str">
            <v/>
          </cell>
          <cell r="AW5719" t="str">
            <v/>
          </cell>
          <cell r="AZ5719" t="str">
            <v/>
          </cell>
          <cell r="BA5719" t="str">
            <v/>
          </cell>
          <cell r="BB5719" t="str">
            <v/>
          </cell>
          <cell r="BC5719" t="str">
            <v/>
          </cell>
        </row>
        <row r="5720">
          <cell r="AM5720" t="str">
            <v/>
          </cell>
          <cell r="AQ5720" t="str">
            <v/>
          </cell>
          <cell r="AT5720" t="str">
            <v/>
          </cell>
          <cell r="AW5720" t="str">
            <v/>
          </cell>
          <cell r="AZ5720" t="str">
            <v/>
          </cell>
          <cell r="BA5720" t="str">
            <v/>
          </cell>
          <cell r="BB5720" t="str">
            <v/>
          </cell>
          <cell r="BC5720" t="str">
            <v/>
          </cell>
        </row>
        <row r="5721">
          <cell r="AM5721" t="str">
            <v/>
          </cell>
          <cell r="AQ5721" t="str">
            <v/>
          </cell>
          <cell r="AT5721" t="str">
            <v/>
          </cell>
          <cell r="AW5721" t="str">
            <v/>
          </cell>
          <cell r="AZ5721" t="str">
            <v/>
          </cell>
          <cell r="BA5721" t="str">
            <v/>
          </cell>
          <cell r="BB5721" t="str">
            <v/>
          </cell>
          <cell r="BC5721" t="str">
            <v/>
          </cell>
        </row>
        <row r="5722">
          <cell r="AM5722" t="str">
            <v/>
          </cell>
          <cell r="AQ5722" t="str">
            <v/>
          </cell>
          <cell r="AT5722" t="str">
            <v/>
          </cell>
          <cell r="AW5722" t="str">
            <v/>
          </cell>
          <cell r="AZ5722" t="str">
            <v/>
          </cell>
          <cell r="BA5722" t="str">
            <v/>
          </cell>
          <cell r="BB5722" t="str">
            <v/>
          </cell>
          <cell r="BC5722" t="str">
            <v/>
          </cell>
        </row>
        <row r="5723">
          <cell r="AM5723" t="str">
            <v/>
          </cell>
          <cell r="AQ5723" t="str">
            <v/>
          </cell>
          <cell r="AT5723" t="str">
            <v/>
          </cell>
          <cell r="AW5723" t="str">
            <v/>
          </cell>
          <cell r="AZ5723" t="str">
            <v/>
          </cell>
          <cell r="BA5723" t="str">
            <v/>
          </cell>
          <cell r="BB5723" t="str">
            <v/>
          </cell>
          <cell r="BC5723" t="str">
            <v/>
          </cell>
        </row>
        <row r="5724">
          <cell r="AM5724">
            <v>414000</v>
          </cell>
          <cell r="AQ5724" t="str">
            <v/>
          </cell>
          <cell r="AT5724" t="str">
            <v>ПИР</v>
          </cell>
          <cell r="AW5724">
            <v>40681</v>
          </cell>
          <cell r="AZ5724" t="str">
            <v>4.2011</v>
          </cell>
          <cell r="BA5724" t="str">
            <v>5.2011</v>
          </cell>
          <cell r="BB5724" t="str">
            <v>5.2011</v>
          </cell>
          <cell r="BC5724" t="str">
            <v>2.2011</v>
          </cell>
        </row>
        <row r="5725">
          <cell r="AM5725" t="str">
            <v/>
          </cell>
          <cell r="AQ5725" t="str">
            <v/>
          </cell>
          <cell r="AT5725" t="str">
            <v/>
          </cell>
          <cell r="AW5725" t="str">
            <v/>
          </cell>
          <cell r="AZ5725" t="str">
            <v/>
          </cell>
          <cell r="BA5725" t="str">
            <v/>
          </cell>
          <cell r="BB5725" t="str">
            <v/>
          </cell>
          <cell r="BC5725" t="str">
            <v/>
          </cell>
        </row>
        <row r="5726">
          <cell r="AM5726" t="str">
            <v/>
          </cell>
          <cell r="AQ5726" t="str">
            <v/>
          </cell>
          <cell r="AT5726" t="str">
            <v/>
          </cell>
          <cell r="AW5726" t="str">
            <v/>
          </cell>
          <cell r="AZ5726" t="str">
            <v/>
          </cell>
          <cell r="BA5726" t="str">
            <v/>
          </cell>
          <cell r="BB5726" t="str">
            <v/>
          </cell>
          <cell r="BC5726" t="str">
            <v/>
          </cell>
        </row>
        <row r="5727">
          <cell r="AM5727" t="str">
            <v/>
          </cell>
          <cell r="AQ5727" t="str">
            <v/>
          </cell>
          <cell r="AT5727" t="str">
            <v/>
          </cell>
          <cell r="AW5727" t="str">
            <v/>
          </cell>
          <cell r="AZ5727" t="str">
            <v/>
          </cell>
          <cell r="BA5727" t="str">
            <v/>
          </cell>
          <cell r="BB5727" t="str">
            <v/>
          </cell>
          <cell r="BC5727" t="str">
            <v/>
          </cell>
        </row>
        <row r="5728">
          <cell r="AM5728" t="str">
            <v/>
          </cell>
          <cell r="AQ5728" t="str">
            <v/>
          </cell>
          <cell r="AT5728" t="str">
            <v/>
          </cell>
          <cell r="AW5728" t="str">
            <v/>
          </cell>
          <cell r="AZ5728" t="str">
            <v/>
          </cell>
          <cell r="BA5728" t="str">
            <v/>
          </cell>
          <cell r="BB5728" t="str">
            <v/>
          </cell>
          <cell r="BC5728" t="str">
            <v/>
          </cell>
        </row>
        <row r="5729">
          <cell r="AM5729" t="str">
            <v/>
          </cell>
          <cell r="AQ5729" t="str">
            <v/>
          </cell>
          <cell r="AT5729" t="str">
            <v/>
          </cell>
          <cell r="AW5729" t="str">
            <v/>
          </cell>
          <cell r="AZ5729" t="str">
            <v/>
          </cell>
          <cell r="BA5729" t="str">
            <v/>
          </cell>
          <cell r="BB5729" t="str">
            <v/>
          </cell>
          <cell r="BC5729" t="str">
            <v/>
          </cell>
        </row>
        <row r="5730">
          <cell r="AM5730" t="str">
            <v/>
          </cell>
          <cell r="AQ5730" t="str">
            <v/>
          </cell>
          <cell r="AT5730" t="str">
            <v/>
          </cell>
          <cell r="AW5730" t="str">
            <v/>
          </cell>
          <cell r="AZ5730" t="str">
            <v/>
          </cell>
          <cell r="BA5730" t="str">
            <v/>
          </cell>
          <cell r="BB5730" t="str">
            <v/>
          </cell>
          <cell r="BC5730" t="str">
            <v/>
          </cell>
        </row>
        <row r="5731">
          <cell r="AM5731">
            <v>3000000</v>
          </cell>
          <cell r="AQ5731" t="str">
            <v/>
          </cell>
          <cell r="AT5731" t="str">
            <v>ПИР</v>
          </cell>
          <cell r="AW5731">
            <v>40164</v>
          </cell>
          <cell r="AZ5731" t="str">
            <v>12.2009</v>
          </cell>
          <cell r="BA5731" t="str">
            <v>12.2009</v>
          </cell>
          <cell r="BB5731" t="str">
            <v/>
          </cell>
          <cell r="BC5731" t="str">
            <v>4.2009</v>
          </cell>
        </row>
        <row r="5732">
          <cell r="AM5732">
            <v>3000000</v>
          </cell>
          <cell r="AQ5732" t="str">
            <v/>
          </cell>
          <cell r="AT5732" t="str">
            <v>ПИР</v>
          </cell>
          <cell r="AW5732">
            <v>40288</v>
          </cell>
          <cell r="AZ5732" t="str">
            <v>4.2010</v>
          </cell>
          <cell r="BA5732" t="str">
            <v>4.2010</v>
          </cell>
          <cell r="BB5732" t="str">
            <v/>
          </cell>
          <cell r="BC5732" t="str">
            <v>2.2010</v>
          </cell>
        </row>
        <row r="5733">
          <cell r="AM5733">
            <v>4000000</v>
          </cell>
          <cell r="AQ5733" t="str">
            <v/>
          </cell>
          <cell r="AT5733" t="str">
            <v>ПИР</v>
          </cell>
          <cell r="AW5733">
            <v>40421</v>
          </cell>
          <cell r="AZ5733" t="str">
            <v>8.2010</v>
          </cell>
          <cell r="BA5733" t="str">
            <v>8.2010</v>
          </cell>
          <cell r="BB5733" t="str">
            <v/>
          </cell>
          <cell r="BC5733" t="str">
            <v>3.2010</v>
          </cell>
        </row>
        <row r="5734">
          <cell r="AM5734">
            <v>4000000</v>
          </cell>
          <cell r="AQ5734" t="str">
            <v/>
          </cell>
          <cell r="AT5734" t="str">
            <v>ПИР</v>
          </cell>
          <cell r="AW5734">
            <v>40480</v>
          </cell>
          <cell r="AZ5734" t="str">
            <v>10.2010</v>
          </cell>
          <cell r="BA5734" t="str">
            <v>10.2010</v>
          </cell>
          <cell r="BB5734" t="str">
            <v/>
          </cell>
          <cell r="BC5734" t="str">
            <v>4.2010</v>
          </cell>
        </row>
        <row r="5735">
          <cell r="AM5735">
            <v>3000000</v>
          </cell>
          <cell r="AQ5735" t="str">
            <v/>
          </cell>
          <cell r="AT5735" t="str">
            <v>ПИР</v>
          </cell>
          <cell r="AW5735">
            <v>40582</v>
          </cell>
          <cell r="AZ5735" t="str">
            <v>1.2011</v>
          </cell>
          <cell r="BA5735" t="str">
            <v>2.2011</v>
          </cell>
          <cell r="BB5735" t="str">
            <v>2.2011</v>
          </cell>
          <cell r="BC5735" t="str">
            <v>1.2011</v>
          </cell>
        </row>
        <row r="5736">
          <cell r="AM5736">
            <v>3000000</v>
          </cell>
          <cell r="AQ5736" t="str">
            <v/>
          </cell>
          <cell r="AT5736" t="str">
            <v>ПИР</v>
          </cell>
          <cell r="AW5736">
            <v>40681</v>
          </cell>
          <cell r="AZ5736" t="str">
            <v>4.2011</v>
          </cell>
          <cell r="BA5736" t="str">
            <v>5.2011</v>
          </cell>
          <cell r="BB5736" t="str">
            <v>5.2011</v>
          </cell>
          <cell r="BC5736" t="str">
            <v>2.2011</v>
          </cell>
        </row>
        <row r="5737">
          <cell r="AM5737" t="str">
            <v/>
          </cell>
          <cell r="AQ5737" t="str">
            <v/>
          </cell>
          <cell r="AT5737" t="str">
            <v/>
          </cell>
          <cell r="AW5737" t="str">
            <v/>
          </cell>
          <cell r="AZ5737" t="str">
            <v/>
          </cell>
          <cell r="BA5737" t="str">
            <v/>
          </cell>
          <cell r="BB5737" t="str">
            <v/>
          </cell>
          <cell r="BC5737" t="str">
            <v/>
          </cell>
        </row>
        <row r="5738">
          <cell r="AM5738" t="str">
            <v/>
          </cell>
          <cell r="AQ5738" t="str">
            <v/>
          </cell>
          <cell r="AT5738" t="str">
            <v/>
          </cell>
          <cell r="AW5738" t="str">
            <v/>
          </cell>
          <cell r="AZ5738" t="str">
            <v/>
          </cell>
          <cell r="BA5738" t="str">
            <v/>
          </cell>
          <cell r="BB5738" t="str">
            <v/>
          </cell>
          <cell r="BC5738" t="str">
            <v/>
          </cell>
        </row>
        <row r="5739">
          <cell r="AM5739" t="str">
            <v/>
          </cell>
          <cell r="AQ5739" t="str">
            <v/>
          </cell>
          <cell r="AT5739" t="str">
            <v/>
          </cell>
          <cell r="AW5739" t="str">
            <v/>
          </cell>
          <cell r="AZ5739" t="str">
            <v/>
          </cell>
          <cell r="BA5739" t="str">
            <v/>
          </cell>
          <cell r="BB5739" t="str">
            <v/>
          </cell>
          <cell r="BC5739" t="str">
            <v/>
          </cell>
        </row>
        <row r="5740">
          <cell r="AM5740" t="str">
            <v/>
          </cell>
          <cell r="AQ5740" t="str">
            <v/>
          </cell>
          <cell r="AT5740" t="str">
            <v/>
          </cell>
          <cell r="AW5740" t="str">
            <v/>
          </cell>
          <cell r="AZ5740" t="str">
            <v/>
          </cell>
          <cell r="BA5740" t="str">
            <v/>
          </cell>
          <cell r="BB5740" t="str">
            <v/>
          </cell>
          <cell r="BC5740" t="str">
            <v/>
          </cell>
        </row>
        <row r="5741">
          <cell r="AM5741" t="str">
            <v/>
          </cell>
          <cell r="AQ5741" t="str">
            <v/>
          </cell>
          <cell r="AT5741" t="str">
            <v/>
          </cell>
          <cell r="AW5741" t="str">
            <v/>
          </cell>
          <cell r="AZ5741" t="str">
            <v/>
          </cell>
          <cell r="BA5741" t="str">
            <v/>
          </cell>
          <cell r="BB5741" t="str">
            <v/>
          </cell>
          <cell r="BC5741" t="str">
            <v/>
          </cell>
        </row>
        <row r="5742">
          <cell r="AM5742" t="str">
            <v/>
          </cell>
          <cell r="AQ5742" t="str">
            <v/>
          </cell>
          <cell r="AT5742" t="str">
            <v/>
          </cell>
          <cell r="AW5742" t="str">
            <v/>
          </cell>
          <cell r="AZ5742" t="str">
            <v/>
          </cell>
          <cell r="BA5742" t="str">
            <v/>
          </cell>
          <cell r="BB5742" t="str">
            <v/>
          </cell>
          <cell r="BC5742" t="str">
            <v/>
          </cell>
        </row>
        <row r="5743">
          <cell r="AM5743" t="str">
            <v/>
          </cell>
          <cell r="AQ5743" t="str">
            <v/>
          </cell>
          <cell r="AT5743" t="str">
            <v/>
          </cell>
          <cell r="AW5743" t="str">
            <v/>
          </cell>
          <cell r="AZ5743" t="str">
            <v/>
          </cell>
          <cell r="BA5743" t="str">
            <v/>
          </cell>
          <cell r="BB5743" t="str">
            <v/>
          </cell>
          <cell r="BC5743" t="str">
            <v/>
          </cell>
        </row>
        <row r="5744">
          <cell r="AM5744" t="str">
            <v/>
          </cell>
          <cell r="AQ5744" t="str">
            <v/>
          </cell>
          <cell r="AT5744" t="str">
            <v/>
          </cell>
          <cell r="AW5744" t="str">
            <v/>
          </cell>
          <cell r="AZ5744" t="str">
            <v/>
          </cell>
          <cell r="BA5744" t="str">
            <v/>
          </cell>
          <cell r="BB5744" t="str">
            <v/>
          </cell>
          <cell r="BC5744" t="str">
            <v/>
          </cell>
        </row>
        <row r="5745">
          <cell r="AM5745" t="str">
            <v/>
          </cell>
          <cell r="AQ5745" t="str">
            <v/>
          </cell>
          <cell r="AT5745" t="str">
            <v/>
          </cell>
          <cell r="AW5745" t="str">
            <v/>
          </cell>
          <cell r="AZ5745" t="str">
            <v/>
          </cell>
          <cell r="BA5745" t="str">
            <v/>
          </cell>
          <cell r="BB5745" t="str">
            <v/>
          </cell>
          <cell r="BC5745" t="str">
            <v/>
          </cell>
        </row>
      </sheetData>
      <sheetData sheetId="1">
        <row r="2">
          <cell r="A2" t="str">
            <v>СМР</v>
          </cell>
          <cell r="B2">
            <v>1</v>
          </cell>
          <cell r="C2" t="str">
            <v>СМР</v>
          </cell>
        </row>
        <row r="3">
          <cell r="A3" t="str">
            <v>ВЗиС</v>
          </cell>
          <cell r="B3">
            <v>2</v>
          </cell>
          <cell r="C3" t="str">
            <v>ВЗиС</v>
          </cell>
        </row>
        <row r="4">
          <cell r="A4" t="str">
            <v>Оборудование</v>
          </cell>
          <cell r="B4">
            <v>3</v>
          </cell>
          <cell r="C4" t="str">
            <v>Оборудование</v>
          </cell>
        </row>
        <row r="5">
          <cell r="A5" t="str">
            <v>ПИР</v>
          </cell>
          <cell r="B5">
            <v>4</v>
          </cell>
          <cell r="C5" t="str">
            <v>ПИР</v>
          </cell>
        </row>
        <row r="6">
          <cell r="A6" t="str">
            <v xml:space="preserve">Технол. подключение</v>
          </cell>
          <cell r="B6">
            <v>5</v>
          </cell>
          <cell r="C6" t="str">
            <v xml:space="preserve">Технол. подключение</v>
          </cell>
        </row>
        <row r="7">
          <cell r="A7" t="str">
            <v xml:space="preserve">Негативное воздействие</v>
          </cell>
          <cell r="B7">
            <v>6</v>
          </cell>
          <cell r="C7" t="str">
            <v xml:space="preserve">Негативное воздействие</v>
          </cell>
        </row>
        <row r="8">
          <cell r="A8" t="str">
            <v>Страхование</v>
          </cell>
          <cell r="B8">
            <v>7</v>
          </cell>
          <cell r="C8" t="str">
            <v>Страхование</v>
          </cell>
        </row>
        <row r="9">
          <cell r="A9" t="str">
            <v>Охрана</v>
          </cell>
          <cell r="B9">
            <v>8</v>
          </cell>
          <cell r="C9" t="str">
            <v>Охрана</v>
          </cell>
        </row>
        <row r="10">
          <cell r="A10" t="str">
            <v>ПНР</v>
          </cell>
          <cell r="B10">
            <v>9</v>
          </cell>
          <cell r="C10" t="str">
            <v>ПНР</v>
          </cell>
        </row>
        <row r="11">
          <cell r="A11" t="str">
            <v>Командировочные</v>
          </cell>
          <cell r="B11">
            <v>10</v>
          </cell>
          <cell r="C11" t="str">
            <v>Командировочные</v>
          </cell>
        </row>
        <row r="12">
          <cell r="A12" t="str">
            <v>Фин.услуги</v>
          </cell>
          <cell r="B12">
            <v>11</v>
          </cell>
          <cell r="C12" t="str">
            <v>Фин.услуги</v>
          </cell>
        </row>
        <row r="13">
          <cell r="A13" t="str">
            <v>Перебазировка</v>
          </cell>
          <cell r="B13">
            <v>12</v>
          </cell>
          <cell r="C13" t="str">
            <v>Перебазировка</v>
          </cell>
        </row>
        <row r="14">
          <cell r="A14" t="str">
            <v>УУП</v>
          </cell>
          <cell r="B14">
            <v>13</v>
          </cell>
          <cell r="C14" t="str">
            <v>УУП</v>
          </cell>
        </row>
        <row r="17">
          <cell r="A17" t="str">
            <v>Январь</v>
          </cell>
          <cell r="B17">
            <v>1</v>
          </cell>
          <cell r="C17" t="str">
            <v>январь</v>
          </cell>
        </row>
        <row r="18">
          <cell r="A18" t="str">
            <v>Февраль</v>
          </cell>
          <cell r="B18">
            <v>2</v>
          </cell>
          <cell r="C18" t="str">
            <v>февраль</v>
          </cell>
        </row>
        <row r="19">
          <cell r="A19" t="str">
            <v>Март</v>
          </cell>
          <cell r="B19">
            <v>3</v>
          </cell>
          <cell r="C19" t="str">
            <v>март</v>
          </cell>
        </row>
        <row r="20">
          <cell r="A20" t="str">
            <v>Апрель</v>
          </cell>
          <cell r="B20">
            <v>4</v>
          </cell>
          <cell r="C20" t="str">
            <v>апрель</v>
          </cell>
        </row>
        <row r="21">
          <cell r="A21" t="str">
            <v>Май</v>
          </cell>
          <cell r="B21">
            <v>5</v>
          </cell>
          <cell r="C21" t="str">
            <v>май</v>
          </cell>
        </row>
        <row r="22">
          <cell r="A22" t="str">
            <v>Июнь</v>
          </cell>
          <cell r="B22">
            <v>6</v>
          </cell>
          <cell r="C22" t="str">
            <v>июнь</v>
          </cell>
        </row>
        <row r="23">
          <cell r="A23" t="str">
            <v>Июль</v>
          </cell>
          <cell r="B23">
            <v>7</v>
          </cell>
          <cell r="C23" t="str">
            <v>июль</v>
          </cell>
        </row>
        <row r="24">
          <cell r="A24" t="str">
            <v>Август</v>
          </cell>
          <cell r="B24">
            <v>8</v>
          </cell>
          <cell r="C24" t="str">
            <v>август</v>
          </cell>
        </row>
        <row r="25">
          <cell r="A25" t="str">
            <v>Сентябрь</v>
          </cell>
          <cell r="B25">
            <v>9</v>
          </cell>
          <cell r="C25" t="str">
            <v>сентябрь</v>
          </cell>
        </row>
        <row r="26">
          <cell r="A26" t="str">
            <v>Октябрь</v>
          </cell>
          <cell r="B26">
            <v>10</v>
          </cell>
          <cell r="C26" t="str">
            <v>октябрь</v>
          </cell>
        </row>
        <row r="27">
          <cell r="A27" t="str">
            <v>Ноябрь</v>
          </cell>
          <cell r="B27">
            <v>11</v>
          </cell>
          <cell r="C27" t="str">
            <v>ноябрь</v>
          </cell>
        </row>
        <row r="28">
          <cell r="A28" t="str">
            <v>Декабрь</v>
          </cell>
          <cell r="B28">
            <v>12</v>
          </cell>
          <cell r="C28" t="str">
            <v>декабрь</v>
          </cell>
        </row>
        <row r="32">
          <cell r="A32" t="str">
            <v>СМУ-1</v>
          </cell>
          <cell r="B32">
            <v>1</v>
          </cell>
          <cell r="C32" t="str">
            <v>СМУ-1</v>
          </cell>
        </row>
        <row r="33">
          <cell r="A33" t="str">
            <v>СМУ-2</v>
          </cell>
          <cell r="B33">
            <v>2</v>
          </cell>
          <cell r="C33" t="str">
            <v>СМУ-2</v>
          </cell>
        </row>
        <row r="34">
          <cell r="A34" t="str">
            <v>СМУ-3</v>
          </cell>
          <cell r="B34">
            <v>3</v>
          </cell>
          <cell r="C34" t="str">
            <v>СМУ-3</v>
          </cell>
        </row>
        <row r="35">
          <cell r="A35" t="str">
            <v>СМУ-4</v>
          </cell>
          <cell r="B35">
            <v>4</v>
          </cell>
          <cell r="C35" t="str">
            <v>СМУ-4</v>
          </cell>
        </row>
        <row r="36">
          <cell r="A36" t="str">
            <v>СМУ-7</v>
          </cell>
          <cell r="B36">
            <v>5</v>
          </cell>
          <cell r="C36" t="str">
            <v>СМУ-7</v>
          </cell>
        </row>
        <row r="37">
          <cell r="A37" t="str">
            <v>ТМУ</v>
          </cell>
          <cell r="B37">
            <v>6</v>
          </cell>
          <cell r="C37" t="str">
            <v>ТМУ</v>
          </cell>
        </row>
        <row r="38">
          <cell r="A38" t="str">
            <v>ВЗиС</v>
          </cell>
          <cell r="B38">
            <v>7</v>
          </cell>
          <cell r="C38" t="str">
            <v>ВЗиС</v>
          </cell>
        </row>
        <row r="39">
          <cell r="A39" t="str">
            <v xml:space="preserve">НПО "АИМ"</v>
          </cell>
          <cell r="B39">
            <v>8</v>
          </cell>
          <cell r="C39" t="str">
            <v xml:space="preserve">НПО "АИМ"</v>
          </cell>
        </row>
        <row r="40">
          <cell r="A40" t="str">
            <v>Салит</v>
          </cell>
          <cell r="B40">
            <v>9</v>
          </cell>
          <cell r="C40" t="str">
            <v>Салит</v>
          </cell>
        </row>
        <row r="41">
          <cell r="A41" t="str">
            <v>СЗЭМ</v>
          </cell>
          <cell r="B41">
            <v>10</v>
          </cell>
          <cell r="C41" t="str">
            <v>СЗЭМ</v>
          </cell>
        </row>
        <row r="42">
          <cell r="A42" t="str">
            <v>ССО</v>
          </cell>
          <cell r="B42">
            <v>11</v>
          </cell>
          <cell r="C42" t="str">
            <v>ССО</v>
          </cell>
        </row>
        <row r="43">
          <cell r="A43" t="str">
            <v>СТК-В</v>
          </cell>
          <cell r="B43">
            <v>12</v>
          </cell>
          <cell r="C43" t="str">
            <v>СТК-В</v>
          </cell>
        </row>
        <row r="44">
          <cell r="A44" t="str">
            <v>Унихимтек</v>
          </cell>
          <cell r="B44">
            <v>13</v>
          </cell>
          <cell r="C44" t="str">
            <v>Унихимтек</v>
          </cell>
        </row>
        <row r="45">
          <cell r="A45" t="str">
            <v>Энергострой</v>
          </cell>
          <cell r="B45">
            <v>14</v>
          </cell>
          <cell r="C45" t="str">
            <v>Энергострой</v>
          </cell>
        </row>
        <row r="46">
          <cell r="A46" t="str">
            <v>ЭСКМ</v>
          </cell>
          <cell r="B46">
            <v>15</v>
          </cell>
          <cell r="C46" t="str">
            <v>ЭСКМ</v>
          </cell>
        </row>
        <row r="47">
          <cell r="A47" t="str">
            <v>ЭЦМ</v>
          </cell>
          <cell r="B47">
            <v>16</v>
          </cell>
          <cell r="C47" t="str">
            <v>ЭЦМ</v>
          </cell>
        </row>
        <row r="49">
          <cell r="A49" t="str">
            <v>январь</v>
          </cell>
          <cell r="B49">
            <v>1</v>
          </cell>
          <cell r="C49" t="str">
            <v>Январь</v>
          </cell>
          <cell r="D49" t="str">
            <v>I</v>
          </cell>
        </row>
        <row r="50">
          <cell r="A50" t="str">
            <v>февраль</v>
          </cell>
          <cell r="B50">
            <v>1</v>
          </cell>
          <cell r="C50" t="str">
            <v>Февраль</v>
          </cell>
          <cell r="D50" t="str">
            <v>I</v>
          </cell>
        </row>
        <row r="51">
          <cell r="A51" t="str">
            <v>март</v>
          </cell>
          <cell r="B51">
            <v>1</v>
          </cell>
          <cell r="C51" t="str">
            <v>Март</v>
          </cell>
          <cell r="D51" t="str">
            <v>I</v>
          </cell>
        </row>
        <row r="52">
          <cell r="A52" t="str">
            <v>апрель</v>
          </cell>
          <cell r="B52">
            <v>2</v>
          </cell>
          <cell r="C52" t="str">
            <v>Апрель</v>
          </cell>
          <cell r="D52" t="str">
            <v>II</v>
          </cell>
        </row>
        <row r="53">
          <cell r="A53" t="str">
            <v>май</v>
          </cell>
          <cell r="B53">
            <v>2</v>
          </cell>
          <cell r="C53" t="str">
            <v>Май</v>
          </cell>
          <cell r="D53" t="str">
            <v>II</v>
          </cell>
        </row>
        <row r="54">
          <cell r="A54" t="str">
            <v>июнь</v>
          </cell>
          <cell r="B54">
            <v>2</v>
          </cell>
          <cell r="C54" t="str">
            <v>Июнь</v>
          </cell>
          <cell r="D54" t="str">
            <v>II</v>
          </cell>
        </row>
        <row r="55">
          <cell r="A55" t="str">
            <v>июль</v>
          </cell>
          <cell r="B55">
            <v>3</v>
          </cell>
          <cell r="C55" t="str">
            <v>Июль</v>
          </cell>
          <cell r="D55" t="str">
            <v>III</v>
          </cell>
        </row>
        <row r="56">
          <cell r="A56" t="str">
            <v>август</v>
          </cell>
          <cell r="B56">
            <v>3</v>
          </cell>
          <cell r="C56" t="str">
            <v>Август</v>
          </cell>
          <cell r="D56" t="str">
            <v>III</v>
          </cell>
        </row>
        <row r="57">
          <cell r="A57" t="str">
            <v>сентябрь</v>
          </cell>
          <cell r="B57">
            <v>3</v>
          </cell>
          <cell r="C57" t="str">
            <v>Сентябрь</v>
          </cell>
          <cell r="D57" t="str">
            <v>III</v>
          </cell>
        </row>
        <row r="58">
          <cell r="A58" t="str">
            <v>октябрь</v>
          </cell>
          <cell r="B58">
            <v>4</v>
          </cell>
          <cell r="C58" t="str">
            <v>Октябрь</v>
          </cell>
          <cell r="D58" t="str">
            <v>IV</v>
          </cell>
        </row>
        <row r="59">
          <cell r="A59" t="str">
            <v>ноябрь</v>
          </cell>
          <cell r="B59">
            <v>4</v>
          </cell>
          <cell r="C59" t="str">
            <v>Ноябрь</v>
          </cell>
          <cell r="D59" t="str">
            <v>IV</v>
          </cell>
        </row>
        <row r="60">
          <cell r="A60" t="str">
            <v>декабрь</v>
          </cell>
          <cell r="B60">
            <v>4</v>
          </cell>
          <cell r="C60" t="str">
            <v>Декабрь</v>
          </cell>
          <cell r="D60" t="str">
            <v>IV</v>
          </cell>
        </row>
        <row r="63">
          <cell r="A63">
            <v>1</v>
          </cell>
          <cell r="B63">
            <v>3</v>
          </cell>
        </row>
        <row r="64">
          <cell r="A64">
            <v>2</v>
          </cell>
          <cell r="B64">
            <v>6</v>
          </cell>
        </row>
        <row r="65">
          <cell r="A65">
            <v>3</v>
          </cell>
          <cell r="B65">
            <v>9</v>
          </cell>
        </row>
        <row r="66">
          <cell r="A66">
            <v>4</v>
          </cell>
          <cell r="B66">
            <v>12</v>
          </cell>
        </row>
        <row r="69">
          <cell r="A69">
            <v>1</v>
          </cell>
          <cell r="B69">
            <v>1</v>
          </cell>
        </row>
        <row r="70">
          <cell r="A70">
            <v>2</v>
          </cell>
          <cell r="B70">
            <v>1</v>
          </cell>
        </row>
        <row r="71">
          <cell r="A71">
            <v>3</v>
          </cell>
          <cell r="B71">
            <v>1</v>
          </cell>
        </row>
        <row r="72">
          <cell r="A72">
            <v>4</v>
          </cell>
          <cell r="B72">
            <v>2</v>
          </cell>
        </row>
        <row r="73">
          <cell r="A73">
            <v>5</v>
          </cell>
          <cell r="B73">
            <v>2</v>
          </cell>
        </row>
        <row r="74">
          <cell r="A74">
            <v>6</v>
          </cell>
          <cell r="B74">
            <v>2</v>
          </cell>
        </row>
        <row r="75">
          <cell r="A75">
            <v>7</v>
          </cell>
          <cell r="B75">
            <v>3</v>
          </cell>
        </row>
        <row r="76">
          <cell r="A76">
            <v>8</v>
          </cell>
          <cell r="B76">
            <v>3</v>
          </cell>
        </row>
        <row r="77">
          <cell r="A77">
            <v>9</v>
          </cell>
          <cell r="B77">
            <v>3</v>
          </cell>
        </row>
        <row r="78">
          <cell r="A78">
            <v>10</v>
          </cell>
          <cell r="B78">
            <v>4</v>
          </cell>
        </row>
        <row r="79">
          <cell r="A79">
            <v>11</v>
          </cell>
          <cell r="B79">
            <v>4</v>
          </cell>
        </row>
        <row r="80">
          <cell r="A80">
            <v>12</v>
          </cell>
          <cell r="B80">
            <v>4</v>
          </cell>
        </row>
      </sheetData>
      <sheetData sheetId="2">
        <row r="7">
          <cell r="A7">
            <v>39995</v>
          </cell>
        </row>
      </sheetData>
      <sheetData sheetId="3">
        <row r="13">
          <cell r="D13" t="str">
            <v>СМР</v>
          </cell>
        </row>
      </sheetData>
      <sheetData sheetId="4">
        <row r="7">
          <cell r="A7">
            <v>39995</v>
          </cell>
        </row>
      </sheetData>
      <sheetData sheetId="5">
        <row r="13">
          <cell r="D13" t="str">
            <v>СМР</v>
          </cell>
        </row>
      </sheetData>
      <sheetData sheetId="6">
        <row r="7">
          <cell r="A7">
            <v>39995</v>
          </cell>
          <cell r="B7">
            <v>0</v>
          </cell>
          <cell r="AC7" t="str">
            <v>3.2009</v>
          </cell>
        </row>
        <row r="8">
          <cell r="A8">
            <v>40026</v>
          </cell>
          <cell r="B8">
            <v>0</v>
          </cell>
          <cell r="AC8" t="str">
            <v>3.2009</v>
          </cell>
        </row>
        <row r="9">
          <cell r="A9">
            <v>40057</v>
          </cell>
          <cell r="B9">
            <v>0</v>
          </cell>
          <cell r="AC9" t="str">
            <v>3.2009</v>
          </cell>
        </row>
        <row r="10">
          <cell r="A10">
            <v>40087</v>
          </cell>
          <cell r="B10">
            <v>0</v>
          </cell>
          <cell r="AC10" t="str">
            <v>4.2009</v>
          </cell>
        </row>
        <row r="11">
          <cell r="A11">
            <v>40118</v>
          </cell>
          <cell r="B11">
            <v>0</v>
          </cell>
          <cell r="AC11" t="str">
            <v>4.2009</v>
          </cell>
        </row>
        <row r="12">
          <cell r="A12">
            <v>40148</v>
          </cell>
          <cell r="B12">
            <v>125133808.6424</v>
          </cell>
          <cell r="C12">
            <v>826462.77240000002</v>
          </cell>
          <cell r="D12">
            <v>2318250.73</v>
          </cell>
          <cell r="E12">
            <v>6929286.4699999997</v>
          </cell>
          <cell r="F12">
            <v>115059808.67</v>
          </cell>
          <cell r="AC12" t="str">
            <v>4.2009</v>
          </cell>
        </row>
        <row r="13">
          <cell r="A13">
            <v>40179</v>
          </cell>
          <cell r="B13">
            <v>0</v>
          </cell>
          <cell r="E13">
            <v>0</v>
          </cell>
          <cell r="F13">
            <v>0</v>
          </cell>
          <cell r="AC13" t="str">
            <v>1.2010</v>
          </cell>
        </row>
        <row r="14">
          <cell r="A14">
            <v>40210</v>
          </cell>
          <cell r="B14">
            <v>0</v>
          </cell>
          <cell r="E14">
            <v>0</v>
          </cell>
          <cell r="F14">
            <v>0</v>
          </cell>
          <cell r="AC14" t="str">
            <v>1.2010</v>
          </cell>
        </row>
        <row r="15">
          <cell r="A15">
            <v>40238</v>
          </cell>
          <cell r="B15">
            <v>133092199.48999999</v>
          </cell>
          <cell r="D15">
            <v>8339989.5199999996</v>
          </cell>
          <cell r="E15">
            <v>3184454.01</v>
          </cell>
          <cell r="F15">
            <v>121567755.95999999</v>
          </cell>
          <cell r="AC15" t="str">
            <v>1.2010</v>
          </cell>
        </row>
        <row r="16">
          <cell r="A16">
            <v>40269</v>
          </cell>
          <cell r="B16">
            <v>0</v>
          </cell>
          <cell r="E16">
            <v>0</v>
          </cell>
          <cell r="F16">
            <v>0</v>
          </cell>
          <cell r="AC16" t="str">
            <v>2.2010</v>
          </cell>
        </row>
        <row r="17">
          <cell r="A17">
            <v>40299</v>
          </cell>
          <cell r="B17">
            <v>1777148.28</v>
          </cell>
          <cell r="E17">
            <v>1777148.28</v>
          </cell>
          <cell r="F17">
            <v>0</v>
          </cell>
          <cell r="AC17" t="str">
            <v>2.2010</v>
          </cell>
        </row>
        <row r="18">
          <cell r="A18">
            <v>40330</v>
          </cell>
          <cell r="B18">
            <v>30628308.52</v>
          </cell>
          <cell r="D18">
            <v>26542729.050000001</v>
          </cell>
          <cell r="E18">
            <v>4085579.47</v>
          </cell>
          <cell r="F18">
            <v>0</v>
          </cell>
          <cell r="AC18" t="str">
            <v>2.2010</v>
          </cell>
        </row>
        <row r="19">
          <cell r="A19">
            <v>40360</v>
          </cell>
          <cell r="B19">
            <v>20308879.039999999</v>
          </cell>
          <cell r="E19">
            <v>20308879.039999999</v>
          </cell>
          <cell r="F19">
            <v>0</v>
          </cell>
          <cell r="AC19" t="str">
            <v>3.2010</v>
          </cell>
        </row>
        <row r="20">
          <cell r="A20">
            <v>40391</v>
          </cell>
          <cell r="B20">
            <v>248305488.06999999</v>
          </cell>
          <cell r="D20">
            <v>158489152.31999999</v>
          </cell>
          <cell r="E20">
            <v>3994935.75</v>
          </cell>
          <cell r="F20">
            <v>85821400</v>
          </cell>
          <cell r="AC20" t="str">
            <v>3.2010</v>
          </cell>
        </row>
        <row r="21">
          <cell r="A21">
            <v>40422</v>
          </cell>
          <cell r="B21">
            <v>94958564.400000006</v>
          </cell>
          <cell r="D21">
            <v>56286307.119999997</v>
          </cell>
          <cell r="E21">
            <v>17683597.280000001</v>
          </cell>
          <cell r="F21">
            <v>20988660</v>
          </cell>
          <cell r="AC21" t="str">
            <v>3.2010</v>
          </cell>
        </row>
        <row r="22">
          <cell r="A22">
            <v>40452</v>
          </cell>
          <cell r="B22">
            <v>244807548.84</v>
          </cell>
          <cell r="C22">
            <v>97385400</v>
          </cell>
          <cell r="D22">
            <v>69546296.159999996</v>
          </cell>
          <cell r="E22">
            <v>755772.68</v>
          </cell>
          <cell r="F22">
            <v>77120080</v>
          </cell>
          <cell r="AC22" t="str">
            <v>4.2010</v>
          </cell>
        </row>
        <row r="23">
          <cell r="A23">
            <v>40483</v>
          </cell>
          <cell r="B23">
            <v>76260000.539999992</v>
          </cell>
          <cell r="C23">
            <v>7739828.3600000003</v>
          </cell>
          <cell r="D23">
            <v>59273606.229999997</v>
          </cell>
          <cell r="E23">
            <v>9246565.9499999993</v>
          </cell>
          <cell r="F23">
            <v>0</v>
          </cell>
          <cell r="AC23" t="str">
            <v>4.2010</v>
          </cell>
        </row>
        <row r="24">
          <cell r="A24">
            <v>40513</v>
          </cell>
          <cell r="B24">
            <v>3616920945.9999995</v>
          </cell>
          <cell r="C24">
            <v>3022159412.4899998</v>
          </cell>
          <cell r="D24">
            <v>357765575.51999998</v>
          </cell>
          <cell r="E24">
            <v>173549717.94999999</v>
          </cell>
          <cell r="F24">
            <v>63446240.039999999</v>
          </cell>
          <cell r="AC24" t="str">
            <v>4.2010</v>
          </cell>
        </row>
        <row r="25">
          <cell r="A25">
            <v>40544</v>
          </cell>
          <cell r="B25">
            <v>2352983530.8699999</v>
          </cell>
          <cell r="C25">
            <v>2161403693.5999999</v>
          </cell>
          <cell r="D25">
            <v>122139799.72</v>
          </cell>
          <cell r="E25">
            <v>35854169.549999997</v>
          </cell>
          <cell r="F25">
            <v>33585868</v>
          </cell>
          <cell r="AC25" t="str">
            <v>1.2011</v>
          </cell>
        </row>
        <row r="26">
          <cell r="A26">
            <v>40575</v>
          </cell>
          <cell r="B26">
            <v>3423666346.0799999</v>
          </cell>
          <cell r="C26">
            <v>3059818704.6399999</v>
          </cell>
          <cell r="D26">
            <v>248583385.88</v>
          </cell>
          <cell r="E26">
            <v>50094519.359999999</v>
          </cell>
          <cell r="F26">
            <v>65169736.200000003</v>
          </cell>
          <cell r="AC26" t="str">
            <v>1.2011</v>
          </cell>
        </row>
        <row r="27">
          <cell r="A27">
            <v>40603</v>
          </cell>
          <cell r="B27">
            <v>1990120739.5</v>
          </cell>
          <cell r="C27">
            <v>1506086921.04</v>
          </cell>
          <cell r="D27">
            <v>365379417.38</v>
          </cell>
          <cell r="E27">
            <v>84335455.719999999</v>
          </cell>
          <cell r="F27">
            <v>34318945.359999999</v>
          </cell>
          <cell r="AC27" t="str">
            <v>1.2011</v>
          </cell>
        </row>
        <row r="28">
          <cell r="A28">
            <v>40634</v>
          </cell>
          <cell r="B28">
            <v>2746314293.7400002</v>
          </cell>
          <cell r="C28">
            <v>2328715868.5900002</v>
          </cell>
          <cell r="D28">
            <v>346259001.19</v>
          </cell>
          <cell r="E28">
            <v>52137673.359999999</v>
          </cell>
          <cell r="F28">
            <v>19201750.600000001</v>
          </cell>
          <cell r="AC28" t="str">
            <v>2.2011</v>
          </cell>
        </row>
        <row r="29">
          <cell r="A29">
            <v>40664</v>
          </cell>
          <cell r="B29">
            <v>1031929852.33</v>
          </cell>
          <cell r="C29">
            <v>525899697.48000002</v>
          </cell>
          <cell r="D29">
            <v>368653004.04000002</v>
          </cell>
          <cell r="E29">
            <v>78322805.079999998</v>
          </cell>
          <cell r="F29">
            <v>59054345.729999997</v>
          </cell>
          <cell r="AC29" t="str">
            <v>2.2011</v>
          </cell>
        </row>
        <row r="30">
          <cell r="A30">
            <v>40695</v>
          </cell>
          <cell r="B30">
            <v>819669452.61000001</v>
          </cell>
          <cell r="C30">
            <v>317668711.43000001</v>
          </cell>
          <cell r="D30">
            <v>374878177.76999998</v>
          </cell>
          <cell r="E30">
            <v>63484042.409999996</v>
          </cell>
          <cell r="F30">
            <v>63638521</v>
          </cell>
          <cell r="AC30" t="str">
            <v>2.2011</v>
          </cell>
        </row>
        <row r="31">
          <cell r="A31">
            <v>40725</v>
          </cell>
          <cell r="B31">
            <v>380925916.32999998</v>
          </cell>
          <cell r="C31">
            <v>136374024.06</v>
          </cell>
          <cell r="D31">
            <v>185121929.72999999</v>
          </cell>
          <cell r="E31">
            <v>53177732.539999999</v>
          </cell>
          <cell r="F31">
            <v>6252230</v>
          </cell>
          <cell r="AC31" t="str">
            <v>3.2011</v>
          </cell>
        </row>
        <row r="32">
          <cell r="A32">
            <v>40756</v>
          </cell>
          <cell r="B32">
            <v>664687008.67000008</v>
          </cell>
          <cell r="C32">
            <v>288994980</v>
          </cell>
          <cell r="D32">
            <v>295543908.98000002</v>
          </cell>
          <cell r="E32">
            <v>78735659.689999998</v>
          </cell>
          <cell r="F32">
            <v>1412460</v>
          </cell>
          <cell r="AC32" t="str">
            <v>3.2011</v>
          </cell>
        </row>
        <row r="33">
          <cell r="A33">
            <v>40787</v>
          </cell>
          <cell r="B33">
            <v>358309409.15000004</v>
          </cell>
          <cell r="C33">
            <v>11725146.109999999</v>
          </cell>
          <cell r="D33">
            <v>281403487.31</v>
          </cell>
          <cell r="E33">
            <v>62628553.729999997</v>
          </cell>
          <cell r="F33">
            <v>2552222</v>
          </cell>
          <cell r="AC33" t="str">
            <v>3.2011</v>
          </cell>
        </row>
        <row r="34">
          <cell r="A34">
            <v>40817</v>
          </cell>
          <cell r="B34">
            <v>456265001.61999995</v>
          </cell>
          <cell r="C34">
            <v>32744656.969999999</v>
          </cell>
          <cell r="D34">
            <v>340068088.56999999</v>
          </cell>
          <cell r="E34">
            <v>79912256.079999998</v>
          </cell>
          <cell r="F34">
            <v>3540000</v>
          </cell>
          <cell r="AC34" t="str">
            <v>4.2011</v>
          </cell>
        </row>
        <row r="35">
          <cell r="A35">
            <v>40848</v>
          </cell>
          <cell r="B35">
            <v>375854854.44999999</v>
          </cell>
          <cell r="C35">
            <v>5147568.28</v>
          </cell>
          <cell r="D35">
            <v>291271693.19</v>
          </cell>
          <cell r="E35">
            <v>79128320.980000004</v>
          </cell>
          <cell r="F35">
            <v>307272</v>
          </cell>
          <cell r="AC35" t="str">
            <v>4.2011</v>
          </cell>
        </row>
        <row r="36">
          <cell r="A36">
            <v>40878</v>
          </cell>
          <cell r="B36">
            <v>891655154.32000005</v>
          </cell>
          <cell r="C36">
            <v>370388056.73000002</v>
          </cell>
          <cell r="D36">
            <v>416892170.86000001</v>
          </cell>
          <cell r="E36">
            <v>103994966.73</v>
          </cell>
          <cell r="F36">
            <v>379960</v>
          </cell>
          <cell r="AC36" t="str">
            <v>4.2011</v>
          </cell>
        </row>
        <row r="37">
          <cell r="A37">
            <v>40909</v>
          </cell>
          <cell r="B37">
            <v>265381705.53</v>
          </cell>
          <cell r="C37">
            <v>106200000</v>
          </cell>
          <cell r="D37">
            <v>101518443.87</v>
          </cell>
          <cell r="E37">
            <v>54123261.659999996</v>
          </cell>
          <cell r="F37">
            <v>3540000</v>
          </cell>
          <cell r="AC37" t="str">
            <v>1.2012</v>
          </cell>
        </row>
        <row r="38">
          <cell r="A38">
            <v>40940</v>
          </cell>
          <cell r="B38">
            <v>133326791.39</v>
          </cell>
          <cell r="D38">
            <v>40782006.420000002</v>
          </cell>
          <cell r="E38">
            <v>92544784.969999999</v>
          </cell>
          <cell r="F38">
            <v>0</v>
          </cell>
          <cell r="AC38" t="str">
            <v>1.2012</v>
          </cell>
        </row>
        <row r="39">
          <cell r="A39">
            <v>40969</v>
          </cell>
          <cell r="B39">
            <v>126977749.14999999</v>
          </cell>
          <cell r="C39">
            <v>3219368.39</v>
          </cell>
          <cell r="D39">
            <v>17258495.77</v>
          </cell>
          <cell r="E39">
            <v>106499884.98999999</v>
          </cell>
          <cell r="F39">
            <v>0</v>
          </cell>
          <cell r="AC39" t="str">
            <v>1.2012</v>
          </cell>
        </row>
        <row r="40">
          <cell r="A40">
            <v>41000</v>
          </cell>
          <cell r="B40">
            <v>135030792.59999999</v>
          </cell>
          <cell r="C40">
            <v>3805500</v>
          </cell>
          <cell r="D40">
            <v>18257782.530000001</v>
          </cell>
          <cell r="E40">
            <v>109427510.06999999</v>
          </cell>
          <cell r="F40">
            <v>3540000</v>
          </cell>
          <cell r="AC40" t="str">
            <v>2.2012</v>
          </cell>
        </row>
        <row r="41">
          <cell r="A41">
            <v>41030</v>
          </cell>
          <cell r="B41">
            <v>143637708.59999999</v>
          </cell>
          <cell r="C41">
            <v>8496000</v>
          </cell>
          <cell r="D41">
            <v>39857621.479999997</v>
          </cell>
          <cell r="E41">
            <v>92318949.049999997</v>
          </cell>
          <cell r="F41">
            <v>2965138.07</v>
          </cell>
          <cell r="AC41" t="str">
            <v>2.2012</v>
          </cell>
        </row>
        <row r="42">
          <cell r="A42">
            <v>41061</v>
          </cell>
          <cell r="B42">
            <v>179053448.66999999</v>
          </cell>
          <cell r="D42">
            <v>75137819.569999993</v>
          </cell>
          <cell r="E42">
            <v>103915629.09999999</v>
          </cell>
          <cell r="F42">
            <v>0</v>
          </cell>
          <cell r="AC42" t="str">
            <v>2.2012</v>
          </cell>
        </row>
        <row r="43">
          <cell r="A43">
            <v>41091</v>
          </cell>
          <cell r="B43">
            <v>110897880.81999999</v>
          </cell>
          <cell r="D43">
            <v>31797163.079999998</v>
          </cell>
          <cell r="E43">
            <v>79100717.739999995</v>
          </cell>
          <cell r="F43">
            <v>0</v>
          </cell>
          <cell r="AC43" t="str">
            <v>3.2012</v>
          </cell>
        </row>
        <row r="44">
          <cell r="A44">
            <v>41122</v>
          </cell>
          <cell r="B44">
            <v>520854160.82999998</v>
          </cell>
          <cell r="E44">
            <v>520854160.82999998</v>
          </cell>
          <cell r="F44">
            <v>0</v>
          </cell>
          <cell r="AC44" t="str">
            <v>3.2012</v>
          </cell>
        </row>
        <row r="45">
          <cell r="A45">
            <v>41153</v>
          </cell>
          <cell r="B45">
            <v>0</v>
          </cell>
          <cell r="AC45" t="str">
            <v>3.2012</v>
          </cell>
        </row>
        <row r="46">
          <cell r="A46">
            <v>41183</v>
          </cell>
          <cell r="B46">
            <v>0</v>
          </cell>
          <cell r="AC46" t="str">
            <v>4.2012</v>
          </cell>
        </row>
        <row r="47">
          <cell r="A47">
            <v>41214</v>
          </cell>
          <cell r="B47">
            <v>0</v>
          </cell>
          <cell r="AC47" t="str">
            <v>4.2012</v>
          </cell>
        </row>
        <row r="48">
          <cell r="A48">
            <v>41244</v>
          </cell>
          <cell r="B48">
            <v>0</v>
          </cell>
          <cell r="AC48" t="str">
            <v>4.2012</v>
          </cell>
        </row>
      </sheetData>
      <sheetData sheetId="7">
        <row r="13">
          <cell r="D13" t="str">
            <v>СМР</v>
          </cell>
          <cell r="I13" t="str">
            <v>всего</v>
          </cell>
          <cell r="N13">
            <v>313700</v>
          </cell>
          <cell r="O13">
            <v>939310</v>
          </cell>
          <cell r="P13">
            <v>1771520</v>
          </cell>
          <cell r="Q13">
            <v>3081520</v>
          </cell>
        </row>
        <row r="14">
          <cell r="D14" t="str">
            <v>СМР</v>
          </cell>
          <cell r="I14" t="str">
            <v xml:space="preserve">в т.ч. с/с</v>
          </cell>
          <cell r="N14">
            <v>114300</v>
          </cell>
          <cell r="O14">
            <v>251000</v>
          </cell>
          <cell r="P14">
            <v>376010</v>
          </cell>
          <cell r="Q14">
            <v>619000</v>
          </cell>
        </row>
        <row r="15">
          <cell r="D15" t="str">
            <v>ПИР</v>
          </cell>
          <cell r="I15" t="str">
            <v>всего</v>
          </cell>
          <cell r="N15">
            <v>63149</v>
          </cell>
          <cell r="O15">
            <v>116421</v>
          </cell>
          <cell r="P15">
            <v>171189</v>
          </cell>
          <cell r="Q15">
            <v>204000</v>
          </cell>
        </row>
        <row r="16">
          <cell r="D16" t="str">
            <v>ПИР</v>
          </cell>
          <cell r="I16" t="str">
            <v xml:space="preserve">в т.ч. с/с</v>
          </cell>
          <cell r="N16">
            <v>63149</v>
          </cell>
          <cell r="O16">
            <v>116421</v>
          </cell>
          <cell r="P16">
            <v>166079</v>
          </cell>
          <cell r="Q16">
            <v>198890</v>
          </cell>
        </row>
        <row r="17">
          <cell r="D17" t="str">
            <v>Генподрядные</v>
          </cell>
          <cell r="I17" t="str">
            <v>всего</v>
          </cell>
          <cell r="N17">
            <v>11224</v>
          </cell>
          <cell r="O17">
            <v>22448</v>
          </cell>
          <cell r="P17">
            <v>33672</v>
          </cell>
          <cell r="Q17">
            <v>44896</v>
          </cell>
        </row>
        <row r="18">
          <cell r="D18" t="str">
            <v>Генподрядные</v>
          </cell>
          <cell r="I18" t="str">
            <v xml:space="preserve">в т.ч. с/с</v>
          </cell>
          <cell r="N18">
            <v>11224</v>
          </cell>
          <cell r="O18">
            <v>22448</v>
          </cell>
          <cell r="P18">
            <v>33672</v>
          </cell>
          <cell r="Q18">
            <v>44896</v>
          </cell>
        </row>
        <row r="19">
          <cell r="D19" t="str">
            <v>Прочие</v>
          </cell>
          <cell r="I19" t="str">
            <v>всего</v>
          </cell>
          <cell r="N19">
            <v>99638</v>
          </cell>
          <cell r="O19">
            <v>384283</v>
          </cell>
          <cell r="P19">
            <v>507952</v>
          </cell>
          <cell r="Q19">
            <v>685610</v>
          </cell>
        </row>
        <row r="20">
          <cell r="D20" t="str">
            <v>Прочие</v>
          </cell>
          <cell r="I20" t="str">
            <v xml:space="preserve">в т.ч. с/с</v>
          </cell>
          <cell r="N20">
            <v>87991</v>
          </cell>
          <cell r="O20">
            <v>332366</v>
          </cell>
          <cell r="P20">
            <v>413215</v>
          </cell>
          <cell r="Q20">
            <v>519896</v>
          </cell>
        </row>
        <row r="21">
          <cell r="D21" t="str">
            <v>УУП</v>
          </cell>
          <cell r="I21" t="str">
            <v>всего</v>
          </cell>
          <cell r="N21">
            <v>87616</v>
          </cell>
          <cell r="O21">
            <v>331524</v>
          </cell>
          <cell r="P21">
            <v>411704</v>
          </cell>
          <cell r="Q21">
            <v>480917</v>
          </cell>
        </row>
        <row r="22">
          <cell r="D22" t="str">
            <v>УУП</v>
          </cell>
          <cell r="I22" t="str">
            <v xml:space="preserve">в т.ч. с/с</v>
          </cell>
          <cell r="N22">
            <v>87616</v>
          </cell>
          <cell r="O22">
            <v>331524</v>
          </cell>
          <cell r="P22">
            <v>411704</v>
          </cell>
          <cell r="Q22">
            <v>480917</v>
          </cell>
        </row>
        <row r="23">
          <cell r="D23" t="str">
            <v xml:space="preserve">Фин. услуги</v>
          </cell>
          <cell r="I23" t="str">
            <v>всего</v>
          </cell>
          <cell r="N23">
            <v>0</v>
          </cell>
          <cell r="O23">
            <v>0</v>
          </cell>
          <cell r="P23">
            <v>0</v>
          </cell>
          <cell r="Q23">
            <v>21700</v>
          </cell>
        </row>
        <row r="24">
          <cell r="D24" t="str">
            <v xml:space="preserve">Фин. услуги</v>
          </cell>
          <cell r="I24" t="str">
            <v xml:space="preserve">в т.ч. с/с</v>
          </cell>
          <cell r="N24">
            <v>0</v>
          </cell>
          <cell r="O24">
            <v>0</v>
          </cell>
          <cell r="P24">
            <v>0</v>
          </cell>
          <cell r="Q24">
            <v>21700</v>
          </cell>
        </row>
        <row r="25">
          <cell r="D25" t="str">
            <v>Страхование</v>
          </cell>
          <cell r="I25" t="str">
            <v>всего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D26" t="str">
            <v>Страхование</v>
          </cell>
          <cell r="I26" t="str">
            <v xml:space="preserve">в т.ч. с/с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D27" t="str">
            <v>Экология</v>
          </cell>
          <cell r="I27" t="str">
            <v>всего</v>
          </cell>
          <cell r="N27">
            <v>375</v>
          </cell>
          <cell r="O27">
            <v>842</v>
          </cell>
          <cell r="P27">
            <v>1511</v>
          </cell>
          <cell r="Q27">
            <v>2279</v>
          </cell>
        </row>
        <row r="28">
          <cell r="D28" t="str">
            <v>Экология</v>
          </cell>
          <cell r="I28" t="str">
            <v xml:space="preserve">в т.ч. с/с</v>
          </cell>
          <cell r="N28">
            <v>375</v>
          </cell>
          <cell r="O28">
            <v>842</v>
          </cell>
          <cell r="P28">
            <v>1511</v>
          </cell>
          <cell r="Q28">
            <v>2279</v>
          </cell>
        </row>
        <row r="29">
          <cell r="D29" t="str">
            <v>Озеленение</v>
          </cell>
          <cell r="I29" t="str">
            <v>всего</v>
          </cell>
          <cell r="N29">
            <v>0</v>
          </cell>
          <cell r="O29">
            <v>0</v>
          </cell>
          <cell r="P29">
            <v>0</v>
          </cell>
          <cell r="Q29">
            <v>15000</v>
          </cell>
        </row>
        <row r="30">
          <cell r="D30" t="str">
            <v>Озеленение</v>
          </cell>
          <cell r="I30" t="str">
            <v xml:space="preserve">в т.ч. с/с</v>
          </cell>
          <cell r="N30">
            <v>0</v>
          </cell>
          <cell r="O30">
            <v>0</v>
          </cell>
          <cell r="P30">
            <v>0</v>
          </cell>
          <cell r="Q30">
            <v>15000</v>
          </cell>
        </row>
        <row r="31">
          <cell r="D31" t="str">
            <v>Командировка</v>
          </cell>
          <cell r="I31" t="str">
            <v>всего</v>
          </cell>
          <cell r="N31">
            <v>10169</v>
          </cell>
          <cell r="O31">
            <v>13698</v>
          </cell>
          <cell r="P31">
            <v>17227</v>
          </cell>
          <cell r="Q31">
            <v>17227</v>
          </cell>
        </row>
        <row r="32">
          <cell r="D32" t="str">
            <v>Командировка</v>
          </cell>
          <cell r="I32" t="str">
            <v xml:space="preserve">в т.ч. с/с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3">
          <cell r="D33" t="str">
            <v>ПНР</v>
          </cell>
          <cell r="I33" t="str">
            <v>всего</v>
          </cell>
          <cell r="N33">
            <v>0</v>
          </cell>
          <cell r="O33">
            <v>34234</v>
          </cell>
          <cell r="P33">
            <v>68468</v>
          </cell>
          <cell r="Q33">
            <v>136936</v>
          </cell>
        </row>
        <row r="34">
          <cell r="D34" t="str">
            <v>ПНР</v>
          </cell>
          <cell r="I34" t="str">
            <v xml:space="preserve">в т.ч. с/с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D35" t="str">
            <v>Перебазировка</v>
          </cell>
          <cell r="I35" t="str">
            <v>всего</v>
          </cell>
          <cell r="N35">
            <v>0</v>
          </cell>
          <cell r="O35">
            <v>170</v>
          </cell>
          <cell r="P35">
            <v>2718</v>
          </cell>
          <cell r="Q35">
            <v>2718</v>
          </cell>
        </row>
        <row r="36">
          <cell r="D36" t="str">
            <v>Перебазировка</v>
          </cell>
          <cell r="I36" t="str">
            <v xml:space="preserve">в т.ч. с/с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D37" t="str">
            <v>Охрана</v>
          </cell>
          <cell r="I37" t="str">
            <v>всего</v>
          </cell>
          <cell r="N37">
            <v>1478</v>
          </cell>
          <cell r="O37">
            <v>3815</v>
          </cell>
          <cell r="P37">
            <v>6324</v>
          </cell>
          <cell r="Q37">
            <v>8833</v>
          </cell>
        </row>
        <row r="38">
          <cell r="D38" t="str">
            <v>Охрана</v>
          </cell>
          <cell r="I38" t="str">
            <v xml:space="preserve">в т.ч. с/с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D39" t="str">
            <v xml:space="preserve">Технол. присоед.</v>
          </cell>
          <cell r="I39" t="str">
            <v>всего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D40" t="str">
            <v xml:space="preserve">Технол. присоед.</v>
          </cell>
          <cell r="I40" t="str">
            <v xml:space="preserve">в т.ч. с/с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D41" t="str">
            <v>Оборудование</v>
          </cell>
          <cell r="I41" t="str">
            <v>всего</v>
          </cell>
          <cell r="N41">
            <v>1830827</v>
          </cell>
          <cell r="O41">
            <v>7290499</v>
          </cell>
          <cell r="P41">
            <v>8391356</v>
          </cell>
          <cell r="Q41">
            <v>8693581</v>
          </cell>
        </row>
        <row r="42">
          <cell r="D42" t="str">
            <v>Оборудование</v>
          </cell>
          <cell r="I42" t="str">
            <v xml:space="preserve">в т.ч. с/с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仮設"/>
      <sheetName val="共機J"/>
      <sheetName val="共機計算"/>
      <sheetName val="共機輸送"/>
      <sheetName val="Curves"/>
      <sheetName val="Note"/>
      <sheetName val="Heads"/>
      <sheetName val="Dbase"/>
      <sheetName val="Tables"/>
      <sheetName val="Page 2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control"/>
      <sheetName val="Гр5(о)"/>
      <sheetName val="Регионы"/>
      <sheetName val="FES"/>
      <sheetName val="Смета2 проект. раб."/>
      <sheetName val="на 1 тут"/>
      <sheetName val="Сводка-20"/>
      <sheetName val="Сводка"/>
      <sheetName val="mtl$-inter"/>
      <sheetName val="HO_hrs"/>
      <sheetName val="t_настройки"/>
      <sheetName val="База"/>
      <sheetName val="pile径1m･27"/>
      <sheetName val="合成単価作成・-bldg"/>
      <sheetName val="Assumptions"/>
      <sheetName val="Bidder Sheet"/>
      <sheetName val="таб1.1"/>
      <sheetName val="vec"/>
      <sheetName val="Заголовок"/>
    </sheetNames>
    <sheetDataSet>
      <sheetData sheetId="0" refreshError="1"/>
      <sheetData sheetId="1" refreshError="1"/>
      <sheetData sheetId="2" refreshError="1">
        <row r="2">
          <cell r="B2" t="str">
            <v xml:space="preserve">Project :Underground power lines</v>
          </cell>
        </row>
        <row r="3">
          <cell r="B3" t="str">
            <v>2.0</v>
          </cell>
          <cell r="C3" t="str">
            <v xml:space="preserve">共通機械車輌費計算書  C-1</v>
          </cell>
        </row>
        <row r="5">
          <cell r="K5" t="str">
            <v>Machinery</v>
          </cell>
          <cell r="P5" t="str">
            <v>Maintenance(parts)</v>
          </cell>
          <cell r="S5" t="str">
            <v>Oparation</v>
          </cell>
          <cell r="U5" t="str">
            <v xml:space="preserve">Fuel &amp; oil</v>
          </cell>
        </row>
        <row r="6">
          <cell r="B6" t="str">
            <v>Item</v>
          </cell>
          <cell r="C6" t="str">
            <v>Description</v>
          </cell>
          <cell r="F6" t="str">
            <v xml:space="preserve">Capa.&amp; Grade</v>
          </cell>
          <cell r="I6" t="str">
            <v>unit</v>
          </cell>
          <cell r="J6" t="str">
            <v>Q'ty</v>
          </cell>
          <cell r="K6" t="str">
            <v>pricr</v>
          </cell>
          <cell r="L6" t="str">
            <v>amount</v>
          </cell>
          <cell r="M6" t="str">
            <v xml:space="preserve">Amount of sale</v>
          </cell>
          <cell r="O6" t="str">
            <v xml:space="preserve">Book Value</v>
          </cell>
          <cell r="P6" t="str">
            <v>Rate</v>
          </cell>
          <cell r="Q6" t="str">
            <v>period</v>
          </cell>
          <cell r="R6" t="str">
            <v xml:space="preserve"> Amount</v>
          </cell>
          <cell r="S6" t="str">
            <v xml:space="preserve"> Rate</v>
          </cell>
          <cell r="T6" t="str">
            <v xml:space="preserve"> Amount</v>
          </cell>
          <cell r="U6" t="str">
            <v xml:space="preserve"> HP</v>
          </cell>
          <cell r="V6" t="str">
            <v>Ps-hr</v>
          </cell>
          <cell r="W6" t="str">
            <v>Active</v>
          </cell>
          <cell r="X6" t="str">
            <v>rate</v>
          </cell>
          <cell r="Y6" t="str">
            <v>Amount</v>
          </cell>
          <cell r="Z6" t="str">
            <v xml:space="preserve">Total Amount</v>
          </cell>
        </row>
        <row r="7">
          <cell r="F7" t="str">
            <v>Capa.</v>
          </cell>
          <cell r="H7" t="str">
            <v xml:space="preserve">New or </v>
          </cell>
          <cell r="I7" t="str">
            <v>a</v>
          </cell>
          <cell r="J7" t="str">
            <v>a</v>
          </cell>
          <cell r="K7" t="str">
            <v>b</v>
          </cell>
          <cell r="L7" t="str">
            <v>c=a*b</v>
          </cell>
          <cell r="M7" t="str">
            <v>d</v>
          </cell>
          <cell r="N7" t="str">
            <v>e=cXd</v>
          </cell>
          <cell r="O7" t="str">
            <v>f=c-e</v>
          </cell>
          <cell r="P7" t="str">
            <v>g</v>
          </cell>
          <cell r="Q7" t="str">
            <v>h</v>
          </cell>
          <cell r="R7" t="str">
            <v>i=c*g*h</v>
          </cell>
          <cell r="S7" t="str">
            <v>l</v>
          </cell>
          <cell r="T7" t="str">
            <v>M=j*k*l</v>
          </cell>
          <cell r="U7" t="str">
            <v>n</v>
          </cell>
          <cell r="V7" t="str">
            <v>o</v>
          </cell>
          <cell r="W7" t="str">
            <v>p</v>
          </cell>
          <cell r="X7" t="str">
            <v>q</v>
          </cell>
          <cell r="Y7" t="str">
            <v xml:space="preserve"> R=j*n*o*p*q</v>
          </cell>
          <cell r="Z7" t="str">
            <v>S=G+I+M+R</v>
          </cell>
        </row>
        <row r="8">
          <cell r="H8" t="str">
            <v xml:space="preserve"> Used</v>
          </cell>
          <cell r="K8" t="str">
            <v>(\)</v>
          </cell>
          <cell r="L8" t="str">
            <v>(\)</v>
          </cell>
          <cell r="M8" t="str">
            <v>%</v>
          </cell>
          <cell r="N8" t="str">
            <v>(\)</v>
          </cell>
          <cell r="O8" t="str">
            <v>(\)</v>
          </cell>
          <cell r="P8" t="str">
            <v>%</v>
          </cell>
          <cell r="Q8" t="str">
            <v>mth</v>
          </cell>
          <cell r="R8" t="str">
            <v>(\)</v>
          </cell>
          <cell r="S8" t="str">
            <v>(\)</v>
          </cell>
          <cell r="T8" t="str">
            <v xml:space="preserve">(   )</v>
          </cell>
          <cell r="W8" t="str">
            <v>Hr/mth</v>
          </cell>
          <cell r="X8" t="str">
            <v xml:space="preserve">( \ )</v>
          </cell>
          <cell r="Y8" t="str">
            <v xml:space="preserve">(   )</v>
          </cell>
          <cell r="Z8" t="str">
            <v xml:space="preserve">( \ )</v>
          </cell>
        </row>
        <row r="10">
          <cell r="B10" t="str">
            <v>2.1</v>
          </cell>
          <cell r="C10" t="str">
            <v xml:space="preserve">Supplied in Japan</v>
          </cell>
        </row>
        <row r="11">
          <cell r="B11" t="str">
            <v>(1)</v>
          </cell>
          <cell r="C11" t="str">
            <v xml:space="preserve">Loading &amp; transportation</v>
          </cell>
        </row>
        <row r="12">
          <cell r="C12" t="str">
            <v>a.</v>
          </cell>
          <cell r="D12" t="str">
            <v xml:space="preserve">Lorry Crane</v>
          </cell>
          <cell r="F12">
            <v>4.5</v>
          </cell>
          <cell r="G12" t="str">
            <v>t</v>
          </cell>
          <cell r="H12" t="str">
            <v>Used</v>
          </cell>
          <cell r="I12" t="str">
            <v>no</v>
          </cell>
          <cell r="J12">
            <v>1</v>
          </cell>
          <cell r="K12">
            <v>973000</v>
          </cell>
          <cell r="L12">
            <v>973000</v>
          </cell>
          <cell r="M12">
            <v>15</v>
          </cell>
          <cell r="N12">
            <v>145950</v>
          </cell>
          <cell r="O12">
            <v>827050</v>
          </cell>
          <cell r="P12">
            <v>5.3200000000000001E-3</v>
          </cell>
          <cell r="Q12">
            <v>30</v>
          </cell>
          <cell r="R12">
            <v>155290.79999999999</v>
          </cell>
          <cell r="S12">
            <v>25000</v>
          </cell>
          <cell r="T12">
            <v>750000</v>
          </cell>
          <cell r="U12">
            <v>180</v>
          </cell>
          <cell r="V12">
            <v>3.4000000000000002E-2</v>
          </cell>
          <cell r="W12">
            <v>182</v>
          </cell>
          <cell r="X12">
            <v>12</v>
          </cell>
          <cell r="Y12">
            <v>13366</v>
          </cell>
          <cell r="Z12">
            <v>1745706.8</v>
          </cell>
        </row>
        <row r="13">
          <cell r="C13" t="str">
            <v>b.</v>
          </cell>
          <cell r="D13" t="str">
            <v xml:space="preserve">Dump Truck</v>
          </cell>
          <cell r="F13">
            <v>4</v>
          </cell>
          <cell r="G13" t="str">
            <v>t</v>
          </cell>
          <cell r="H13" t="str">
            <v>Used</v>
          </cell>
          <cell r="I13" t="str">
            <v>no</v>
          </cell>
          <cell r="J13">
            <v>2</v>
          </cell>
          <cell r="K13">
            <v>541000</v>
          </cell>
          <cell r="L13">
            <v>1082000</v>
          </cell>
          <cell r="M13">
            <v>15</v>
          </cell>
          <cell r="N13">
            <v>162300</v>
          </cell>
          <cell r="O13">
            <v>919700</v>
          </cell>
          <cell r="P13">
            <v>1.2449999999999999E-2</v>
          </cell>
          <cell r="Q13">
            <v>30</v>
          </cell>
          <cell r="R13">
            <v>404127</v>
          </cell>
          <cell r="S13">
            <v>18000</v>
          </cell>
          <cell r="T13">
            <v>1080000</v>
          </cell>
          <cell r="U13">
            <v>186</v>
          </cell>
          <cell r="V13">
            <v>5.7000000000000002E-2</v>
          </cell>
          <cell r="W13">
            <v>182</v>
          </cell>
          <cell r="X13">
            <v>12</v>
          </cell>
          <cell r="Y13">
            <v>46310</v>
          </cell>
          <cell r="Z13">
            <v>2450137</v>
          </cell>
        </row>
        <row r="14">
          <cell r="C14" t="str">
            <v>c.</v>
          </cell>
          <cell r="D14" t="str">
            <v xml:space="preserve">Pick up</v>
          </cell>
          <cell r="F14">
            <v>1</v>
          </cell>
          <cell r="G14" t="str">
            <v>t</v>
          </cell>
          <cell r="H14" t="str">
            <v>New</v>
          </cell>
          <cell r="I14" t="str">
            <v>no</v>
          </cell>
          <cell r="J14">
            <v>2</v>
          </cell>
          <cell r="K14">
            <v>541000</v>
          </cell>
          <cell r="L14">
            <v>1082000</v>
          </cell>
          <cell r="M14">
            <v>25</v>
          </cell>
          <cell r="N14">
            <v>270500</v>
          </cell>
          <cell r="O14">
            <v>811500</v>
          </cell>
          <cell r="P14">
            <v>4.1999999999999997E-3</v>
          </cell>
          <cell r="Q14">
            <v>30</v>
          </cell>
          <cell r="R14">
            <v>136332</v>
          </cell>
          <cell r="S14">
            <v>18000</v>
          </cell>
          <cell r="T14">
            <v>1080000</v>
          </cell>
          <cell r="U14">
            <v>84</v>
          </cell>
          <cell r="V14">
            <v>3.5999999999999997E-2</v>
          </cell>
          <cell r="W14">
            <v>182</v>
          </cell>
          <cell r="X14">
            <v>12</v>
          </cell>
          <cell r="Y14">
            <v>13209</v>
          </cell>
          <cell r="Z14">
            <v>2041041</v>
          </cell>
        </row>
        <row r="15">
          <cell r="C15" t="str">
            <v>d.</v>
          </cell>
        </row>
        <row r="16">
          <cell r="C16" t="str">
            <v>e.</v>
          </cell>
        </row>
        <row r="17">
          <cell r="C17" t="str">
            <v>f.</v>
          </cell>
        </row>
        <row r="18">
          <cell r="C18" t="str">
            <v>g.</v>
          </cell>
        </row>
        <row r="19">
          <cell r="C19" t="str">
            <v>h.</v>
          </cell>
        </row>
        <row r="20">
          <cell r="C20" t="str">
            <v>i.</v>
          </cell>
        </row>
        <row r="23">
          <cell r="C23" t="str">
            <v xml:space="preserve">(2) 土工事</v>
          </cell>
        </row>
        <row r="24">
          <cell r="C24" t="str">
            <v>a.</v>
          </cell>
        </row>
        <row r="25">
          <cell r="C25" t="str">
            <v>b.</v>
          </cell>
        </row>
        <row r="26">
          <cell r="C26" t="str">
            <v>c.</v>
          </cell>
        </row>
        <row r="27">
          <cell r="C27" t="str">
            <v>d.</v>
          </cell>
        </row>
        <row r="28">
          <cell r="C28" t="str">
            <v>e.</v>
          </cell>
        </row>
        <row r="29">
          <cell r="C29" t="str">
            <v>f.</v>
          </cell>
        </row>
        <row r="30">
          <cell r="C30" t="str">
            <v>g.</v>
          </cell>
        </row>
        <row r="31">
          <cell r="C31" t="str">
            <v>h.</v>
          </cell>
        </row>
        <row r="32">
          <cell r="C32" t="str">
            <v>i.</v>
          </cell>
        </row>
        <row r="35">
          <cell r="C35" t="str">
            <v xml:space="preserve">(3) ｺﾝｸﾘｰﾄ,鉄筋工事</v>
          </cell>
        </row>
        <row r="36">
          <cell r="C36" t="str">
            <v>a.</v>
          </cell>
        </row>
        <row r="37">
          <cell r="C37" t="str">
            <v>b.</v>
          </cell>
        </row>
        <row r="38">
          <cell r="C38" t="str">
            <v>c.</v>
          </cell>
        </row>
        <row r="39">
          <cell r="C39" t="str">
            <v>d.</v>
          </cell>
        </row>
        <row r="40">
          <cell r="C40" t="str">
            <v>e.</v>
          </cell>
        </row>
        <row r="41">
          <cell r="C41" t="str">
            <v>f.</v>
          </cell>
        </row>
        <row r="44">
          <cell r="C44" t="str">
            <v xml:space="preserve">(4) 汎用機械器具</v>
          </cell>
        </row>
        <row r="45">
          <cell r="C45" t="str">
            <v>a.</v>
          </cell>
        </row>
        <row r="46">
          <cell r="C46" t="str">
            <v>b.</v>
          </cell>
        </row>
        <row r="47">
          <cell r="C47" t="str">
            <v>c.</v>
          </cell>
        </row>
        <row r="48">
          <cell r="C48" t="str">
            <v>d.</v>
          </cell>
        </row>
        <row r="49">
          <cell r="C49" t="str">
            <v>e.</v>
          </cell>
        </row>
        <row r="50">
          <cell r="C50" t="str">
            <v>f.</v>
          </cell>
        </row>
        <row r="54">
          <cell r="D54" t="str">
            <v xml:space="preserve">  TOTAL  (     )</v>
          </cell>
          <cell r="O54">
            <v>2558250</v>
          </cell>
          <cell r="R54">
            <v>695749.8</v>
          </cell>
          <cell r="T54">
            <v>2910000</v>
          </cell>
          <cell r="Y54">
            <v>72885</v>
          </cell>
          <cell r="Z54">
            <v>6236884.7999999998</v>
          </cell>
        </row>
        <row r="56">
          <cell r="D56" t="str">
            <v xml:space="preserve">  TOTAL  (     )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70.xml><?xml version="1.0" encoding="utf-8"?>
<externalLink xmlns="http://schemas.openxmlformats.org/spreadsheetml/2006/main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Справочники"/>
      <sheetName val="t_настройки"/>
      <sheetName val="t_проверки"/>
      <sheetName val="Сценарные условия"/>
      <sheetName val="Список ДЗО"/>
      <sheetName val="6 Смета Затрат"/>
      <sheetName val="Enums"/>
      <sheetName val="БФ-2-13-П"/>
      <sheetName val="ПВР_9"/>
      <sheetName val="Source"/>
      <sheetName val="Олимпстрой декабрь 2010"/>
      <sheetName val="ПП"/>
      <sheetName val="Список"/>
      <sheetName val="8_1вар"/>
      <sheetName val="FES"/>
      <sheetName val="РБП"/>
      <sheetName val="Организации"/>
      <sheetName val="БИ-2-18-П"/>
      <sheetName val="БИ-2-19-П"/>
      <sheetName val="БИ-2-7-П"/>
      <sheetName val="БИ-2-9-П"/>
      <sheetName val="БИ-2-14-П"/>
      <sheetName val="БИ-2-16-П"/>
      <sheetName val="ПС рек"/>
      <sheetName val="ЛЭП нов"/>
    </sheetNames>
    <sheetDataSet>
      <sheetData sheetId="0" refreshError="1"/>
      <sheetData sheetId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71.xml><?xml version="1.0" encoding="utf-8"?>
<externalLink xmlns="http://schemas.openxmlformats.org/spreadsheetml/2006/main">
  <externalBook xmlns:r="http://schemas.openxmlformats.org/officeDocument/2006/relationships" r:id="rId1">
    <sheetNames>
      <sheetName val="Титульный лист"/>
      <sheetName val="Баланс по ТЭЦ-1"/>
      <sheetName val="Баланс по ТЭЦ-1(строгий)"/>
      <sheetName val="Сводный баланс"/>
      <sheetName val="Последний лист"/>
      <sheetName val="Краткая форма"/>
      <sheetName val="Справка в ОПЭ"/>
      <sheetName val="Пути"/>
      <sheetName val="Настройки"/>
      <sheetName val="баланс квадраты ПЭС"/>
      <sheetName val="5"/>
      <sheetName val="расшифровка"/>
      <sheetName val=""/>
      <sheetName val="Справочники"/>
      <sheetName val="Производство электроэнергии"/>
      <sheetName val="Баланс по ТЭЦ_1"/>
      <sheetName val="16а Сводный анализ"/>
      <sheetName val="Баланс ЭЭ ТЭЦ-1 (v1)"/>
      <sheetName val="ПВР_9"/>
      <sheetName val="Source"/>
      <sheetName val="Олимпстрой декабрь 2010"/>
      <sheetName val="ПП"/>
      <sheetName val="иртышская"/>
      <sheetName val="таврическая"/>
      <sheetName val="сибирь"/>
      <sheetName val="ИТ-бюджет"/>
      <sheetName val="t_настройки"/>
      <sheetName val="Титульный_лист"/>
      <sheetName val="Баланс_по_ТЭЦ-1"/>
      <sheetName val="Баланс_по_ТЭЦ-1(строгий)"/>
      <sheetName val="Сводный_баланс"/>
      <sheetName val="Последний_лист"/>
      <sheetName val="Краткая_форма"/>
      <sheetName val="Справка_в_ОПЭ"/>
      <sheetName val="баланс_квадраты_ПЭС"/>
      <sheetName val="Производство_электроэнергии"/>
      <sheetName val="16а_Сводный_анализ"/>
      <sheetName val="Баланс_по_ТЭЦ_1"/>
      <sheetName val="Баланс_ЭЭ_ТЭЦ-1_(v1)"/>
      <sheetName val="Олимпстрой_декабрь_2010"/>
      <sheetName val="Титульный_лист1"/>
      <sheetName val="Баланс_по_ТЭЦ-11"/>
      <sheetName val="Баланс_по_ТЭЦ-1(строгий)1"/>
      <sheetName val="Сводный_баланс1"/>
      <sheetName val="Последний_лист1"/>
      <sheetName val="Краткая_форма1"/>
      <sheetName val="Справка_в_ОПЭ1"/>
      <sheetName val="баланс_квадраты_ПЭС1"/>
      <sheetName val="Производство_электроэнергии1"/>
      <sheetName val="16а_Сводный_анализ1"/>
      <sheetName val="Баланс_по_ТЭЦ_11"/>
      <sheetName val="Баланс_ЭЭ_ТЭЦ-1_(v1)1"/>
      <sheetName val="Олимпстрой_декабрь_20101"/>
      <sheetName val="БИ-2-18-П"/>
      <sheetName val="БИ-2-19-П"/>
      <sheetName val="БИ-2-7-П"/>
      <sheetName val="БИ-2-9-П"/>
      <sheetName val="БИ-2-14-П"/>
      <sheetName val="БИ-2-16-П"/>
    </sheetNames>
    <sheetDataSet>
      <sheetData sheetId="0">
        <row r="6">
          <cell r="J6">
            <v>142347756</v>
          </cell>
        </row>
      </sheetData>
      <sheetData sheetId="1">
        <row r="6">
          <cell r="J6">
            <v>142347756</v>
          </cell>
        </row>
        <row r="24">
          <cell r="J24">
            <v>18411270</v>
          </cell>
        </row>
        <row r="58">
          <cell r="J58">
            <v>20153766</v>
          </cell>
        </row>
        <row r="68">
          <cell r="J68">
            <v>193490</v>
          </cell>
        </row>
        <row r="86">
          <cell r="J86">
            <v>11542024</v>
          </cell>
        </row>
        <row r="87">
          <cell r="J87">
            <v>11037400</v>
          </cell>
        </row>
        <row r="99">
          <cell r="J99">
            <v>133562128</v>
          </cell>
        </row>
        <row r="100">
          <cell r="J100">
            <v>126457980</v>
          </cell>
        </row>
        <row r="120">
          <cell r="J120">
            <v>7030902</v>
          </cell>
        </row>
        <row r="152">
          <cell r="J152">
            <v>0</v>
          </cell>
        </row>
        <row r="153">
          <cell r="J153">
            <v>0</v>
          </cell>
        </row>
        <row r="186">
          <cell r="J186">
            <v>153889780</v>
          </cell>
        </row>
        <row r="194">
          <cell r="J194">
            <v>10687</v>
          </cell>
        </row>
        <row r="198">
          <cell r="J198">
            <v>1988568</v>
          </cell>
        </row>
        <row r="381">
          <cell r="N381">
            <v>8.0141407317218701E-3</v>
          </cell>
        </row>
      </sheetData>
      <sheetData sheetId="2"/>
      <sheetData sheetId="3"/>
      <sheetData sheetId="4"/>
      <sheetData sheetId="5"/>
      <sheetData sheetId="6"/>
      <sheetData sheetId="7"/>
      <sheetData sheetId="8">
        <row r="8">
          <cell r="B8">
            <v>38596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>
        <row r="6">
          <cell r="J6">
            <v>142347756</v>
          </cell>
        </row>
      </sheetData>
      <sheetData sheetId="28">
        <row r="6">
          <cell r="J6">
            <v>142347756</v>
          </cell>
        </row>
      </sheetData>
      <sheetData sheetId="29">
        <row r="6">
          <cell r="J6">
            <v>142347756</v>
          </cell>
        </row>
      </sheetData>
      <sheetData sheetId="30">
        <row r="6">
          <cell r="J6">
            <v>142347756</v>
          </cell>
        </row>
      </sheetData>
      <sheetData sheetId="31"/>
      <sheetData sheetId="32"/>
      <sheetData sheetId="33"/>
      <sheetData sheetId="34"/>
      <sheetData sheetId="35"/>
      <sheetData sheetId="36"/>
      <sheetData sheetId="37"/>
      <sheetData sheetId="38">
        <row r="6">
          <cell r="J6">
            <v>142347756</v>
          </cell>
        </row>
      </sheetData>
      <sheetData sheetId="39">
        <row r="6">
          <cell r="J6">
            <v>142347756</v>
          </cell>
        </row>
      </sheetData>
      <sheetData sheetId="40">
        <row r="6">
          <cell r="J6">
            <v>142347756</v>
          </cell>
        </row>
      </sheetData>
      <sheetData sheetId="41">
        <row r="6">
          <cell r="J6">
            <v>142347756</v>
          </cell>
        </row>
      </sheetData>
      <sheetData sheetId="42">
        <row r="6">
          <cell r="J6">
            <v>142347756</v>
          </cell>
        </row>
      </sheetData>
      <sheetData sheetId="43">
        <row r="6">
          <cell r="J6">
            <v>142347756</v>
          </cell>
        </row>
      </sheetData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72.xml><?xml version="1.0" encoding="utf-8"?>
<externalLink xmlns="http://schemas.openxmlformats.org/spreadsheetml/2006/main">
  <externalBook xmlns:r="http://schemas.openxmlformats.org/officeDocument/2006/relationships" r:id="rId1">
    <sheetNames>
      <sheetName val="Реестр выполненных работ ТЭЦ-12"/>
      <sheetName val="Source"/>
      <sheetName val="Месяцы"/>
      <sheetName val="t_настройки"/>
      <sheetName val="ИТ-бюджет"/>
      <sheetName val="Текущие цены"/>
      <sheetName val="Справочник"/>
      <sheetName val="ПВР_9"/>
      <sheetName val="ПП"/>
      <sheetName val="t_проверки"/>
      <sheetName val="Список ДЗО"/>
    </sheetNames>
    <sheetDataSet>
      <sheetData sheetId="0">
        <row r="1">
          <cell r="A1" t="str">
            <v>январь</v>
          </cell>
        </row>
      </sheetData>
      <sheetData sheetId="1">
        <row r="1">
          <cell r="A1" t="str">
            <v>январь</v>
          </cell>
          <cell r="B1">
            <v>1</v>
          </cell>
          <cell r="C1" t="str">
            <v>январь</v>
          </cell>
          <cell r="E1">
            <v>2011</v>
          </cell>
          <cell r="H1" t="str">
            <v xml:space="preserve">с учетом доп. выполнения</v>
          </cell>
        </row>
        <row r="2">
          <cell r="A2" t="str">
            <v>февраль</v>
          </cell>
          <cell r="B2">
            <v>2</v>
          </cell>
          <cell r="C2" t="str">
            <v>февраль</v>
          </cell>
          <cell r="E2">
            <v>2012</v>
          </cell>
        </row>
        <row r="3">
          <cell r="A3" t="str">
            <v>март</v>
          </cell>
          <cell r="B3">
            <v>3</v>
          </cell>
          <cell r="C3" t="str">
            <v>март</v>
          </cell>
        </row>
        <row r="4">
          <cell r="A4" t="str">
            <v>апрель</v>
          </cell>
          <cell r="B4">
            <v>4</v>
          </cell>
          <cell r="C4" t="str">
            <v>апрель</v>
          </cell>
        </row>
        <row r="5">
          <cell r="A5" t="str">
            <v>май</v>
          </cell>
          <cell r="B5">
            <v>5</v>
          </cell>
          <cell r="C5" t="str">
            <v>май</v>
          </cell>
        </row>
        <row r="6">
          <cell r="A6" t="str">
            <v>июнь</v>
          </cell>
          <cell r="B6">
            <v>6</v>
          </cell>
          <cell r="C6" t="str">
            <v>июнь</v>
          </cell>
        </row>
        <row r="7">
          <cell r="A7" t="str">
            <v>июль</v>
          </cell>
          <cell r="B7">
            <v>7</v>
          </cell>
          <cell r="C7" t="str">
            <v>июль</v>
          </cell>
        </row>
        <row r="8">
          <cell r="A8" t="str">
            <v>август</v>
          </cell>
          <cell r="B8">
            <v>8</v>
          </cell>
          <cell r="C8" t="str">
            <v>август</v>
          </cell>
        </row>
        <row r="9">
          <cell r="A9" t="str">
            <v>сентябрь</v>
          </cell>
          <cell r="B9">
            <v>9</v>
          </cell>
          <cell r="C9" t="str">
            <v>сентябрь</v>
          </cell>
        </row>
        <row r="10">
          <cell r="A10" t="str">
            <v>октябрь</v>
          </cell>
          <cell r="B10">
            <v>10</v>
          </cell>
          <cell r="C10" t="str">
            <v>октябрь</v>
          </cell>
        </row>
        <row r="11">
          <cell r="A11" t="str">
            <v>ноябрь</v>
          </cell>
          <cell r="B11">
            <v>11</v>
          </cell>
          <cell r="C11" t="str">
            <v>ноябрь</v>
          </cell>
        </row>
        <row r="12">
          <cell r="A12" t="str">
            <v>декабрь</v>
          </cell>
          <cell r="B12">
            <v>12</v>
          </cell>
          <cell r="C12" t="str">
            <v>декабрь</v>
          </cell>
        </row>
      </sheetData>
      <sheetData sheetId="2">
        <row r="1">
          <cell r="A1" t="str">
            <v>январь</v>
          </cell>
          <cell r="C1" t="str">
            <v xml:space="preserve">май 2011</v>
          </cell>
          <cell r="D1">
            <v>15</v>
          </cell>
        </row>
        <row r="2">
          <cell r="C2" t="str">
            <v xml:space="preserve">в т.ч. Прочие</v>
          </cell>
          <cell r="D2">
            <v>16</v>
          </cell>
        </row>
        <row r="3">
          <cell r="C3" t="str">
            <v xml:space="preserve">июнь 2011</v>
          </cell>
          <cell r="D3">
            <v>17</v>
          </cell>
        </row>
        <row r="4">
          <cell r="C4" t="str">
            <v xml:space="preserve">в т.ч. Прочие</v>
          </cell>
          <cell r="D4">
            <v>18</v>
          </cell>
        </row>
        <row r="5">
          <cell r="C5" t="str">
            <v xml:space="preserve">июль 2011</v>
          </cell>
          <cell r="D5">
            <v>19</v>
          </cell>
        </row>
        <row r="6">
          <cell r="C6" t="str">
            <v xml:space="preserve">в т.ч. Прочие</v>
          </cell>
          <cell r="D6">
            <v>20</v>
          </cell>
        </row>
        <row r="7">
          <cell r="C7" t="str">
            <v xml:space="preserve">август 2011</v>
          </cell>
          <cell r="D7">
            <v>21</v>
          </cell>
        </row>
        <row r="8">
          <cell r="C8" t="str">
            <v xml:space="preserve">в т.ч. Прочие</v>
          </cell>
          <cell r="D8">
            <v>22</v>
          </cell>
        </row>
        <row r="9">
          <cell r="C9" t="str">
            <v xml:space="preserve">сентябрь 2011</v>
          </cell>
          <cell r="D9">
            <v>23</v>
          </cell>
        </row>
        <row r="10">
          <cell r="C10" t="str">
            <v xml:space="preserve">в т.ч. Прочие</v>
          </cell>
          <cell r="D10">
            <v>24</v>
          </cell>
        </row>
        <row r="11">
          <cell r="C11" t="str">
            <v xml:space="preserve">октябрь 2011</v>
          </cell>
          <cell r="D11">
            <v>25</v>
          </cell>
        </row>
        <row r="12">
          <cell r="C12" t="str">
            <v xml:space="preserve">в т.ч. Прочие</v>
          </cell>
          <cell r="D12">
            <v>26</v>
          </cell>
        </row>
        <row r="13">
          <cell r="C13" t="str">
            <v xml:space="preserve">ноябрь 2011</v>
          </cell>
          <cell r="D13">
            <v>27</v>
          </cell>
        </row>
        <row r="14">
          <cell r="C14" t="str">
            <v xml:space="preserve">в т.ч. Прочие</v>
          </cell>
          <cell r="D14">
            <v>28</v>
          </cell>
        </row>
        <row r="15">
          <cell r="C15" t="str">
            <v xml:space="preserve">декабрь 2011</v>
          </cell>
          <cell r="D15">
            <v>29</v>
          </cell>
        </row>
        <row r="16">
          <cell r="C16" t="str">
            <v xml:space="preserve">в т.ч. Прочие</v>
          </cell>
          <cell r="D16">
            <v>30</v>
          </cell>
        </row>
        <row r="17">
          <cell r="C17" t="str">
            <v xml:space="preserve">январь 2012</v>
          </cell>
          <cell r="D17">
            <v>31</v>
          </cell>
        </row>
        <row r="18">
          <cell r="C18" t="str">
            <v xml:space="preserve">в т.ч. Прочие</v>
          </cell>
          <cell r="D18">
            <v>32</v>
          </cell>
        </row>
        <row r="19">
          <cell r="C19" t="str">
            <v xml:space="preserve">февраль 2012</v>
          </cell>
          <cell r="D19">
            <v>33</v>
          </cell>
        </row>
        <row r="20">
          <cell r="C20" t="str">
            <v xml:space="preserve">в т.ч. Прочие</v>
          </cell>
          <cell r="D20">
            <v>34</v>
          </cell>
        </row>
        <row r="21">
          <cell r="C21" t="str">
            <v xml:space="preserve">март 2012</v>
          </cell>
          <cell r="D21">
            <v>35</v>
          </cell>
        </row>
        <row r="22">
          <cell r="C22" t="str">
            <v xml:space="preserve">в т.ч. Прочие</v>
          </cell>
          <cell r="D22">
            <v>36</v>
          </cell>
        </row>
        <row r="23">
          <cell r="C23" t="str">
            <v xml:space="preserve">апрель 2012</v>
          </cell>
          <cell r="D23">
            <v>37</v>
          </cell>
        </row>
        <row r="24">
          <cell r="C24" t="str">
            <v xml:space="preserve">в т.ч. Прочие</v>
          </cell>
          <cell r="D24">
            <v>38</v>
          </cell>
        </row>
        <row r="25">
          <cell r="C25" t="str">
            <v xml:space="preserve">май 2012</v>
          </cell>
          <cell r="D25">
            <v>39</v>
          </cell>
        </row>
        <row r="26">
          <cell r="C26" t="str">
            <v xml:space="preserve">в т.ч. Прочие</v>
          </cell>
          <cell r="D26">
            <v>40</v>
          </cell>
        </row>
        <row r="27">
          <cell r="C27" t="str">
            <v xml:space="preserve">июнь 2012</v>
          </cell>
          <cell r="D27">
            <v>41</v>
          </cell>
        </row>
        <row r="28">
          <cell r="C28" t="str">
            <v xml:space="preserve">в т.ч. Прочие</v>
          </cell>
          <cell r="D28">
            <v>42</v>
          </cell>
        </row>
        <row r="29">
          <cell r="C29" t="str">
            <v xml:space="preserve">июль 2012</v>
          </cell>
          <cell r="D29">
            <v>43</v>
          </cell>
        </row>
        <row r="30">
          <cell r="C30" t="str">
            <v xml:space="preserve">в т.ч. Прочие</v>
          </cell>
          <cell r="D30">
            <v>44</v>
          </cell>
        </row>
        <row r="31">
          <cell r="C31" t="str">
            <v xml:space="preserve">август 2012</v>
          </cell>
          <cell r="D31">
            <v>45</v>
          </cell>
        </row>
        <row r="32">
          <cell r="C32" t="str">
            <v xml:space="preserve">в т.ч. Прочие</v>
          </cell>
          <cell r="D32">
            <v>46</v>
          </cell>
        </row>
        <row r="33">
          <cell r="C33" t="str">
            <v xml:space="preserve">сентябрь 2012</v>
          </cell>
          <cell r="D33">
            <v>47</v>
          </cell>
        </row>
        <row r="34">
          <cell r="C34" t="str">
            <v xml:space="preserve">в т.ч. Прочие</v>
          </cell>
          <cell r="D34">
            <v>48</v>
          </cell>
        </row>
        <row r="35">
          <cell r="C35" t="str">
            <v xml:space="preserve">октябрь 2012</v>
          </cell>
          <cell r="D35">
            <v>49</v>
          </cell>
        </row>
        <row r="36">
          <cell r="C36" t="str">
            <v xml:space="preserve">в т.ч. Прочие</v>
          </cell>
          <cell r="D36">
            <v>50</v>
          </cell>
        </row>
        <row r="37">
          <cell r="C37" t="str">
            <v xml:space="preserve">ноябрь 2012</v>
          </cell>
          <cell r="D37">
            <v>51</v>
          </cell>
        </row>
        <row r="38">
          <cell r="C38" t="str">
            <v xml:space="preserve">в т.ч. Прочие</v>
          </cell>
          <cell r="D38">
            <v>52</v>
          </cell>
        </row>
        <row r="39">
          <cell r="C39" t="str">
            <v xml:space="preserve">декабрь 2012</v>
          </cell>
          <cell r="D39">
            <v>53</v>
          </cell>
        </row>
        <row r="40">
          <cell r="C40" t="str">
            <v xml:space="preserve">в т.ч. Прочие</v>
          </cell>
          <cell r="D40">
            <v>54</v>
          </cell>
        </row>
        <row r="41">
          <cell r="C41" t="str">
            <v xml:space="preserve">январь 2013</v>
          </cell>
          <cell r="D41">
            <v>55</v>
          </cell>
        </row>
        <row r="42">
          <cell r="C42" t="str">
            <v xml:space="preserve">в т.ч. Прочие</v>
          </cell>
          <cell r="D42">
            <v>56</v>
          </cell>
        </row>
        <row r="43">
          <cell r="C43" t="str">
            <v xml:space="preserve">февраль 2013</v>
          </cell>
          <cell r="D43">
            <v>57</v>
          </cell>
        </row>
        <row r="44">
          <cell r="C44" t="str">
            <v xml:space="preserve">в т.ч. Прочие</v>
          </cell>
          <cell r="D44">
            <v>58</v>
          </cell>
        </row>
        <row r="45">
          <cell r="C45" t="str">
            <v xml:space="preserve">март 2013</v>
          </cell>
          <cell r="D45">
            <v>59</v>
          </cell>
        </row>
        <row r="46">
          <cell r="C46" t="str">
            <v xml:space="preserve">в т.ч. Прочие</v>
          </cell>
          <cell r="D46">
            <v>60</v>
          </cell>
        </row>
        <row r="47">
          <cell r="C47" t="str">
            <v xml:space="preserve">апрель 2013</v>
          </cell>
          <cell r="D47">
            <v>61</v>
          </cell>
        </row>
        <row r="48">
          <cell r="C48" t="str">
            <v xml:space="preserve">в т.ч. Прочие</v>
          </cell>
          <cell r="D48">
            <v>62</v>
          </cell>
        </row>
        <row r="49">
          <cell r="C49" t="str">
            <v xml:space="preserve">май 2013</v>
          </cell>
          <cell r="D49">
            <v>63</v>
          </cell>
        </row>
        <row r="50">
          <cell r="C50" t="str">
            <v xml:space="preserve">в т.ч. Прочие</v>
          </cell>
          <cell r="D50">
            <v>64</v>
          </cell>
        </row>
        <row r="51">
          <cell r="C51" t="str">
            <v xml:space="preserve">июнь 2013</v>
          </cell>
          <cell r="D51">
            <v>65</v>
          </cell>
        </row>
        <row r="52">
          <cell r="C52" t="str">
            <v xml:space="preserve">в т.ч. Прочие</v>
          </cell>
          <cell r="D52">
            <v>66</v>
          </cell>
        </row>
        <row r="53">
          <cell r="C53" t="str">
            <v xml:space="preserve">июль 2013</v>
          </cell>
          <cell r="D53">
            <v>67</v>
          </cell>
        </row>
        <row r="54">
          <cell r="C54" t="str">
            <v xml:space="preserve">в т.ч. Прочие</v>
          </cell>
          <cell r="D54">
            <v>68</v>
          </cell>
        </row>
        <row r="55">
          <cell r="C55" t="str">
            <v xml:space="preserve">август 2013</v>
          </cell>
          <cell r="D55">
            <v>69</v>
          </cell>
        </row>
        <row r="56">
          <cell r="C56" t="str">
            <v xml:space="preserve">в т.ч. Прочие</v>
          </cell>
          <cell r="D56">
            <v>70</v>
          </cell>
        </row>
        <row r="57">
          <cell r="C57" t="str">
            <v xml:space="preserve">сентябрь 2013</v>
          </cell>
          <cell r="D57">
            <v>71</v>
          </cell>
        </row>
        <row r="58">
          <cell r="C58" t="str">
            <v xml:space="preserve">в т.ч. Прочие</v>
          </cell>
          <cell r="D58">
            <v>72</v>
          </cell>
        </row>
        <row r="59">
          <cell r="C59" t="str">
            <v xml:space="preserve">октябрь 2013</v>
          </cell>
          <cell r="D59">
            <v>73</v>
          </cell>
        </row>
        <row r="60">
          <cell r="C60" t="str">
            <v xml:space="preserve">в т.ч. Прочие</v>
          </cell>
          <cell r="D60">
            <v>74</v>
          </cell>
        </row>
        <row r="61">
          <cell r="C61" t="str">
            <v xml:space="preserve">ноябрь 2013</v>
          </cell>
          <cell r="D61">
            <v>75</v>
          </cell>
        </row>
        <row r="62">
          <cell r="C62" t="str">
            <v xml:space="preserve">в т.ч. Прочие</v>
          </cell>
          <cell r="D62">
            <v>76</v>
          </cell>
        </row>
        <row r="63">
          <cell r="C63" t="str">
            <v xml:space="preserve">декабрь 2013</v>
          </cell>
          <cell r="D63">
            <v>77</v>
          </cell>
        </row>
        <row r="64">
          <cell r="C64" t="str">
            <v xml:space="preserve">в т.ч. Прочие</v>
          </cell>
          <cell r="D64">
            <v>7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3.xml><?xml version="1.0" encoding="utf-8"?>
<externalLink xmlns="http://schemas.openxmlformats.org/spreadsheetml/2006/main">
  <externalBook xmlns:r="http://schemas.openxmlformats.org/officeDocument/2006/relationships" r:id="rId1">
    <sheetNames>
      <sheetName val="Оборот Канской ТЭЦ"/>
      <sheetName val="Титульный лист С-П"/>
      <sheetName val="С-П"/>
      <sheetName val="Титульный лист-Собств. потребл"/>
      <sheetName val="Собст.потребление"/>
      <sheetName val="Баланс по ТЭЦ-1"/>
      <sheetName val="Настройки"/>
      <sheetName val="баланс квадраты ПЭС"/>
      <sheetName val="t_Настройки"/>
      <sheetName val="СВОД-  СТАНЦИИ"/>
      <sheetName val="Оборот_Канской_ТЭЦ"/>
      <sheetName val="Титульный_лист_С-П"/>
      <sheetName val="Титульный_лист-Собств__потребл"/>
      <sheetName val="Собст_потребление"/>
      <sheetName val="Баланс_по_ТЭЦ-1"/>
      <sheetName val="баланс_квадраты_ПЭС"/>
      <sheetName val="Предприятие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 refreshError="1"/>
    </sheetDataSet>
  </externalBook>
</externalLink>
</file>

<file path=xl/externalLinks/externalLink74.xml><?xml version="1.0" encoding="utf-8"?>
<externalLink xmlns="http://schemas.openxmlformats.org/spreadsheetml/2006/main">
  <externalBook xmlns:r="http://schemas.openxmlformats.org/officeDocument/2006/relationships" r:id="rId1">
    <sheetNames>
      <sheetName val="Бизнес-план СВОД"/>
      <sheetName val="Волга"/>
      <sheetName val="Восток"/>
      <sheetName val="Сев-Зап"/>
      <sheetName val="Сибирь"/>
      <sheetName val="Урал"/>
      <sheetName val="Центр"/>
      <sheetName val="Юг"/>
      <sheetName val="анализ"/>
      <sheetName val="Распр накл"/>
      <sheetName val="Д.гар.-Вл"/>
      <sheetName val="Д.гар.-Вс"/>
      <sheetName val="Д.гар.-СЗ"/>
      <sheetName val="Д.гар.-С"/>
      <sheetName val="Д.гар.-У"/>
      <sheetName val="Титул"/>
      <sheetName val="1КПЭ и Показатели"/>
      <sheetName val="Д.гар.-Ц"/>
      <sheetName val="Д.гар.-Ю"/>
      <sheetName val="2СВОД-Д.АГ"/>
      <sheetName val="Д.не г.-Вл"/>
      <sheetName val="Д.не г.-Вс"/>
      <sheetName val="Д.не г.-СЗ"/>
      <sheetName val="Д.не г.-С"/>
      <sheetName val="Д.не г.-У"/>
      <sheetName val="Д.не г.-Ц"/>
      <sheetName val="Д.не г.-Ю"/>
      <sheetName val="3СВОД-Д.ИНВ"/>
      <sheetName val="Д.г+не г.-Вл"/>
      <sheetName val="Д.г+не г.-Вс"/>
      <sheetName val="Д.г+не г.-СЗ"/>
      <sheetName val="Д.г+не г.-С"/>
      <sheetName val="Д.г+не г.-У"/>
      <sheetName val="Д.г+не г.-Ц"/>
      <sheetName val="Д.г+не г.-Ю"/>
      <sheetName val="4СВОД=Д.АГ+ИНВ"/>
      <sheetName val="Д.ПР-Вл"/>
      <sheetName val="Д.ПР-Вс"/>
      <sheetName val="Д.ПР-СЗ"/>
      <sheetName val="Д.ПР-С"/>
      <sheetName val="Д.ПР-У"/>
      <sheetName val="Д.ПР-Ц"/>
      <sheetName val="Д.ПР-Ю"/>
      <sheetName val="5СВОД-Д.Проч."/>
      <sheetName val="Д.ИП-Вл"/>
      <sheetName val="Д.ИП-Вс"/>
      <sheetName val="Д.ИП-СЗ"/>
      <sheetName val="Д.ИП-С"/>
      <sheetName val="Д.ИП-У"/>
      <sheetName val="Д.ИП-Ц"/>
      <sheetName val="Д.ИП-Ю"/>
      <sheetName val="6СВОД-Д.ИП"/>
      <sheetName val="Дох-Вл"/>
      <sheetName val="Дох-Вс"/>
      <sheetName val="Дох-СЗ"/>
      <sheetName val="Дох-С"/>
      <sheetName val="Дох-У"/>
      <sheetName val="Дох-Ц"/>
      <sheetName val="Дох-Ю"/>
      <sheetName val="7СВОД-Дох. ВСЕ"/>
      <sheetName val="Пер-Вл"/>
      <sheetName val="Пер-Вс"/>
      <sheetName val="Пер-СЗ"/>
      <sheetName val="Пер-С"/>
      <sheetName val="Пер-У"/>
      <sheetName val="Пер-Ц"/>
      <sheetName val="Пер-Ю"/>
      <sheetName val="8СВОД-ПЕРС"/>
      <sheetName val="Р.пр.ФСК-Вл"/>
      <sheetName val="Р.пр.ФСК-Вс"/>
      <sheetName val="Р.пр.ФСК-СЗ"/>
      <sheetName val="Р.пр.ФСК-С"/>
      <sheetName val="Р.пр.ФСК-У"/>
      <sheetName val="Р.пр.ФСК-Ц"/>
      <sheetName val="Р.пр.ФСК-Ю"/>
      <sheetName val="9СВОД-Р.прям.АГ"/>
      <sheetName val="Р.пр.ПР-Вл"/>
      <sheetName val="Р.пр.ПР-Вс"/>
      <sheetName val="Р.пр.ПР-СЗ"/>
      <sheetName val="Р.пр.ПР-С"/>
      <sheetName val="Р.пр.ПР-У"/>
      <sheetName val="Р.пр.ПР-Ц"/>
      <sheetName val="Р.пр.ПР-Ю"/>
      <sheetName val="10СВОД-Р.прям.ИНВ"/>
      <sheetName val="Р.пр.ИП-Вл"/>
      <sheetName val="Р.пр.ИП-Вс"/>
      <sheetName val="Р.пр.ИП-СЗ"/>
      <sheetName val="Р.пр.ИП-С"/>
      <sheetName val="Р.пр.ИП-У"/>
      <sheetName val="Р.пр.ИП-Ц"/>
      <sheetName val="Р.пр.ИП-Ю"/>
      <sheetName val="11СВОД-Р.прям.Проч."/>
      <sheetName val="Р.пр.-Вл"/>
      <sheetName val="Р.пр.-Вс"/>
      <sheetName val="Р.пр.-СЗ"/>
      <sheetName val="Р.пр.-С"/>
      <sheetName val="Р.пр.-У"/>
      <sheetName val="Р.пр.-Ц"/>
      <sheetName val="Р.пр.-Ю"/>
      <sheetName val="12=9+10+11_СВОД-Р.прям."/>
      <sheetName val="Р.к.ФСК-Вл"/>
      <sheetName val="Р.к.ФСК-Вс"/>
      <sheetName val="Р.к.ФСК-СЗ"/>
      <sheetName val="Р.к.ФСК-С"/>
      <sheetName val="Р.к.ФСК-У"/>
      <sheetName val="Р.к.ФСК-Ц"/>
      <sheetName val="Р.к.ФСК-Ю"/>
      <sheetName val="Р.к.ФСК-ГСС"/>
      <sheetName val="12СВОД-Р.косв.АГ"/>
      <sheetName val="Р.к.ПР-Вл"/>
      <sheetName val="Р.к.ПР-Вс"/>
      <sheetName val="Р.к.ПР-СЗ"/>
      <sheetName val="Р.к.ПР-С"/>
      <sheetName val="Р.к.ПР-У"/>
      <sheetName val="Р.к.ПР-Ц"/>
      <sheetName val="Р.к.ПР-Ю"/>
      <sheetName val="14СВОД-Р.косв.ИНВ"/>
      <sheetName val="Р.к.ИП-Вл"/>
      <sheetName val="Р.к.ИП-Вс"/>
      <sheetName val="Р.к.ИП-СЗ"/>
      <sheetName val="Р.к.ИП-С"/>
      <sheetName val="Р.к.ИП-У"/>
      <sheetName val="Р.к.ИП-Ц"/>
      <sheetName val="Р.к.ИП-Ю"/>
      <sheetName val="13СВОД-Р.косв.Проч."/>
      <sheetName val="Р.к.-Вл"/>
      <sheetName val="Р.к.-Вс"/>
      <sheetName val="Р.к.-СЗ"/>
      <sheetName val="Р.к.-С"/>
      <sheetName val="Р.к.-У"/>
      <sheetName val="Р.к.-Ц"/>
      <sheetName val="Р.к.-Ю"/>
      <sheetName val="15=12+13+14_СВОД-Р.косв."/>
      <sheetName val="Р.-Вл"/>
      <sheetName val="Р.-Вс"/>
      <sheetName val="Р.-СЗ"/>
      <sheetName val="Р.-С"/>
      <sheetName val="Р.-У"/>
      <sheetName val="Р.-Ц"/>
      <sheetName val="Р.-Ю"/>
      <sheetName val="Р.-ГСС"/>
      <sheetName val="16=12+15_СВОД-РАСХ"/>
      <sheetName val="ПУ-Вл"/>
      <sheetName val="ПУ-Вс"/>
      <sheetName val="ПУ-СЗ"/>
      <sheetName val="ПУ-С"/>
      <sheetName val="ПУ-У"/>
      <sheetName val="ПУ-Ц"/>
      <sheetName val="ПУ-Ю"/>
      <sheetName val="17=7-16_СВОД-ПУ"/>
      <sheetName val="18ИНВЕСТ"/>
      <sheetName val="БДДС-Вл"/>
      <sheetName val="БДДС-Вс"/>
      <sheetName val="БДДС-СЗ"/>
      <sheetName val="БДДС-С"/>
      <sheetName val="БДДС-У"/>
      <sheetName val="БДДС-Ц"/>
      <sheetName val="БДДС-Ю"/>
      <sheetName val="БДДС-ГСС"/>
      <sheetName val="19СВОД-БДДС"/>
      <sheetName val="Баланс-Вл"/>
      <sheetName val="Баланс-Вс"/>
      <sheetName val="Баланс-СЗ"/>
      <sheetName val="Баланс-С"/>
      <sheetName val="Баланс-У"/>
      <sheetName val="Баланс-Ц"/>
      <sheetName val="Баланс-Ю"/>
      <sheetName val="20СВОД-Баланс"/>
      <sheetName val="точка 2008"/>
      <sheetName val="точка 2009"/>
      <sheetName val="точка 2010"/>
      <sheetName val="расшифровка"/>
      <sheetName val="t_настройки"/>
      <sheetName val="Сценарные условия"/>
      <sheetName val="Список ДЗО"/>
      <sheetName val="Source"/>
      <sheetName val="Месяцы"/>
      <sheetName val="Предприятие"/>
      <sheetName val="t_проверки"/>
      <sheetName val="ИТ-бюджет"/>
      <sheetName val="Справочники"/>
      <sheetName val="Огл. Графиков"/>
      <sheetName val="рабочий"/>
      <sheetName val="Текущие цены"/>
      <sheetName val="окраска"/>
      <sheetName val="Т12"/>
      <sheetName val="Таб1.1"/>
      <sheetName val="I"/>
      <sheetName val="смета2 проект_ раб_"/>
      <sheetName val="справка"/>
      <sheetName val="План движения персонала"/>
      <sheetName val="fes"/>
      <sheetName val="Организации"/>
      <sheetName val="IBASE"/>
      <sheetName val="SET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TEHSHEET"/>
      <sheetName val="Содержание"/>
      <sheetName val="Служебный"/>
      <sheetName val="Таблица9"/>
      <sheetName val="Таблица14"/>
      <sheetName val="18.2"/>
      <sheetName val="Таблица1"/>
      <sheetName val="ТехЭк"/>
      <sheetName val="общий"/>
      <sheetName val="Таблица2"/>
      <sheetName val="Таблица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>
        <row r="9">
          <cell r="A9" t="str">
            <v xml:space="preserve">По ТОиР для ОАО "ФСК ЕЭС"</v>
          </cell>
          <cell r="B9" t="str">
            <v>чел.</v>
          </cell>
          <cell r="E9">
            <v>0</v>
          </cell>
          <cell r="H9">
            <v>574</v>
          </cell>
          <cell r="I9">
            <v>477</v>
          </cell>
          <cell r="J9">
            <v>427</v>
          </cell>
          <cell r="K9">
            <v>567</v>
          </cell>
          <cell r="L9">
            <v>508</v>
          </cell>
          <cell r="M9">
            <v>406</v>
          </cell>
          <cell r="N9">
            <v>371</v>
          </cell>
          <cell r="O9">
            <v>251</v>
          </cell>
        </row>
        <row r="10">
          <cell r="A10" t="str">
            <v xml:space="preserve">По работам для инвестиционной программы ОАО "ФСК ЕЭС"</v>
          </cell>
          <cell r="B10" t="str">
            <v>чел.</v>
          </cell>
          <cell r="E10">
            <v>0</v>
          </cell>
          <cell r="H10">
            <v>0</v>
          </cell>
          <cell r="I10">
            <v>11.5</v>
          </cell>
          <cell r="M10">
            <v>46</v>
          </cell>
          <cell r="N10">
            <v>0</v>
          </cell>
          <cell r="O10">
            <v>0</v>
          </cell>
        </row>
        <row r="12">
          <cell r="A12" t="str">
            <v xml:space="preserve">АУП филиалов</v>
          </cell>
          <cell r="B12" t="str">
            <v>чел.</v>
          </cell>
          <cell r="E12">
            <v>0</v>
          </cell>
          <cell r="H12">
            <v>363</v>
          </cell>
          <cell r="I12">
            <v>363</v>
          </cell>
          <cell r="J12">
            <v>452</v>
          </cell>
          <cell r="K12">
            <v>319</v>
          </cell>
          <cell r="L12">
            <v>331</v>
          </cell>
          <cell r="M12">
            <v>350</v>
          </cell>
          <cell r="N12">
            <v>315</v>
          </cell>
          <cell r="O12">
            <v>280</v>
          </cell>
        </row>
        <row r="13">
          <cell r="A13" t="str">
            <v xml:space="preserve">АУП ИА</v>
          </cell>
          <cell r="B13" t="str">
            <v>чел.</v>
          </cell>
          <cell r="E13">
            <v>0</v>
          </cell>
        </row>
        <row r="16">
          <cell r="A16" t="str">
            <v xml:space="preserve">По ТОиР для ОАО "ФСК ЕЭС"</v>
          </cell>
          <cell r="B16" t="str">
            <v>т.р.</v>
          </cell>
          <cell r="E16">
            <v>0</v>
          </cell>
          <cell r="H16">
            <v>90661.525999999998</v>
          </cell>
          <cell r="I16">
            <v>87242.093999999997</v>
          </cell>
          <cell r="J16">
            <v>18940.535</v>
          </cell>
          <cell r="K16">
            <v>26176.524000000001</v>
          </cell>
          <cell r="L16">
            <v>23085.304</v>
          </cell>
          <cell r="M16">
            <v>19039.731</v>
          </cell>
          <cell r="N16">
            <v>69461.45</v>
          </cell>
          <cell r="O16">
            <v>51733.593000000001</v>
          </cell>
        </row>
        <row r="18">
          <cell r="A18" t="str">
            <v xml:space="preserve">По работам для стороних заказчиков</v>
          </cell>
          <cell r="B18" t="str">
            <v>т.р.</v>
          </cell>
          <cell r="E18">
            <v>0</v>
          </cell>
          <cell r="H18">
            <v>6567.3519999999999</v>
          </cell>
          <cell r="I18">
            <v>40867.708999999995</v>
          </cell>
          <cell r="J18">
            <v>8006.665</v>
          </cell>
          <cell r="K18">
            <v>8215.2610000000004</v>
          </cell>
          <cell r="L18">
            <v>11501.365</v>
          </cell>
          <cell r="M18">
            <v>13144.418</v>
          </cell>
          <cell r="N18">
            <v>189861.60399999999</v>
          </cell>
          <cell r="O18">
            <v>325286.42</v>
          </cell>
        </row>
        <row r="19">
          <cell r="A19" t="str">
            <v xml:space="preserve">Всего АУП, в том числе</v>
          </cell>
          <cell r="B19" t="str">
            <v>т.р.</v>
          </cell>
          <cell r="H19">
            <v>94052</v>
          </cell>
          <cell r="I19">
            <v>112697.755</v>
          </cell>
          <cell r="J19">
            <v>24019</v>
          </cell>
          <cell r="K19">
            <v>25430.68</v>
          </cell>
          <cell r="L19">
            <v>30809.766</v>
          </cell>
          <cell r="M19">
            <v>32438.309000000001</v>
          </cell>
          <cell r="N19">
            <v>121048.602</v>
          </cell>
          <cell r="O19">
            <v>114619.77899999999</v>
          </cell>
        </row>
        <row r="23">
          <cell r="A23" t="str">
            <v xml:space="preserve">По ТОиР для ОАО "ФСК ЕЭС"</v>
          </cell>
          <cell r="B23" t="str">
            <v>т.р.</v>
          </cell>
          <cell r="E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A24" t="str">
            <v xml:space="preserve">По работам для инвестиционной программы ОАО "ФСК ЕЭС"</v>
          </cell>
          <cell r="B24" t="str">
            <v>т.р.</v>
          </cell>
          <cell r="E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6">
          <cell r="A26" t="str">
            <v xml:space="preserve">Всего АУП, в том числе</v>
          </cell>
          <cell r="B26" t="str">
            <v>т.р.</v>
          </cell>
          <cell r="H26">
            <v>10690</v>
          </cell>
          <cell r="I26">
            <v>15962.490999999998</v>
          </cell>
          <cell r="J26">
            <v>2886</v>
          </cell>
          <cell r="K26">
            <v>4420.8729999999996</v>
          </cell>
          <cell r="L26">
            <v>4218.6220000000003</v>
          </cell>
          <cell r="M26">
            <v>4436.9960000000001</v>
          </cell>
          <cell r="N26">
            <v>14052.982</v>
          </cell>
          <cell r="O26">
            <v>15457.825000000001</v>
          </cell>
        </row>
        <row r="30">
          <cell r="A30" t="str">
            <v xml:space="preserve">По ТОиР для ОАО "ФСК ЕЭС"</v>
          </cell>
          <cell r="B30" t="str">
            <v>т.р.</v>
          </cell>
          <cell r="E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A31" t="str">
            <v xml:space="preserve">По работам для инвестиционной программы ОАО "ФСК ЕЭС"</v>
          </cell>
          <cell r="B31" t="str">
            <v>т.р.</v>
          </cell>
          <cell r="E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3">
          <cell r="A33" t="str">
            <v xml:space="preserve">Всего АУП, в том числе</v>
          </cell>
          <cell r="B33" t="str">
            <v>т.р.</v>
          </cell>
          <cell r="H33">
            <v>1205</v>
          </cell>
          <cell r="I33">
            <v>1363.4389999999999</v>
          </cell>
          <cell r="J33">
            <v>542</v>
          </cell>
          <cell r="K33">
            <v>434.11</v>
          </cell>
          <cell r="L33">
            <v>184.35399999999998</v>
          </cell>
          <cell r="M33">
            <v>202.97499999999999</v>
          </cell>
          <cell r="N33">
            <v>1200.877</v>
          </cell>
          <cell r="O33">
            <v>1321.741</v>
          </cell>
        </row>
        <row r="37">
          <cell r="A37" t="str">
            <v xml:space="preserve">По ТОиР для ОАО "ФСК ЕЭС"</v>
          </cell>
          <cell r="B37" t="str">
            <v>т.р.</v>
          </cell>
          <cell r="E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A38" t="str">
            <v xml:space="preserve">По работам для инвестиционной программы ОАО "ФСК ЕЭС"</v>
          </cell>
          <cell r="B38" t="str">
            <v>т.р.</v>
          </cell>
          <cell r="E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40">
          <cell r="A40" t="str">
            <v xml:space="preserve">Всего АУП, в том числе</v>
          </cell>
          <cell r="B40" t="str">
            <v>т.р.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4">
          <cell r="A44" t="str">
            <v xml:space="preserve">По ТОиР для ОАО "ФСК ЕЭС"</v>
          </cell>
          <cell r="B44" t="str">
            <v>т.р.</v>
          </cell>
          <cell r="E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R44" t="str">
            <v/>
          </cell>
        </row>
        <row r="45">
          <cell r="A45" t="str">
            <v xml:space="preserve">По работам для инвестиционной программы ОАО "ФСК ЕЭС"</v>
          </cell>
          <cell r="B45" t="str">
            <v>т.р.</v>
          </cell>
          <cell r="E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</row>
        <row r="47">
          <cell r="A47" t="str">
            <v xml:space="preserve">Всего АУП, в том числе</v>
          </cell>
          <cell r="B47" t="str">
            <v>т.р.</v>
          </cell>
          <cell r="H47">
            <v>3165</v>
          </cell>
          <cell r="I47">
            <v>5249.5010000000002</v>
          </cell>
          <cell r="J47">
            <v>1045</v>
          </cell>
          <cell r="K47">
            <v>1307.125</v>
          </cell>
          <cell r="L47">
            <v>1421.9749999999999</v>
          </cell>
          <cell r="M47">
            <v>1475.4010000000001</v>
          </cell>
          <cell r="N47">
            <v>4624</v>
          </cell>
          <cell r="O47">
            <v>5085.0419999999995</v>
          </cell>
        </row>
        <row r="51">
          <cell r="A51" t="str">
            <v xml:space="preserve">По ТОиР для ОАО "ФСК ЕЭС"</v>
          </cell>
          <cell r="B51" t="str">
            <v>т.р.</v>
          </cell>
          <cell r="E51">
            <v>0</v>
          </cell>
          <cell r="H51">
            <v>8676.228000000001</v>
          </cell>
          <cell r="I51">
            <v>16213.175999999999</v>
          </cell>
          <cell r="J51">
            <v>2520.1320000000001</v>
          </cell>
          <cell r="K51">
            <v>5908.69</v>
          </cell>
          <cell r="L51">
            <v>5251.4459999999999</v>
          </cell>
          <cell r="M51">
            <v>2532.9079999999999</v>
          </cell>
          <cell r="N51">
            <v>13757.788</v>
          </cell>
          <cell r="O51">
            <v>10135.977999999999</v>
          </cell>
          <cell r="Q51" t="str">
            <v/>
          </cell>
        </row>
        <row r="52">
          <cell r="A52" t="str">
            <v xml:space="preserve">По работам для инвестиционной программы ОАО "ФСК ЕЭС"</v>
          </cell>
          <cell r="B52" t="str">
            <v>т.р.</v>
          </cell>
          <cell r="E52">
            <v>0</v>
          </cell>
          <cell r="H52">
            <v>0</v>
          </cell>
          <cell r="I52">
            <v>1726</v>
          </cell>
          <cell r="J52">
            <v>0</v>
          </cell>
          <cell r="K52">
            <v>0</v>
          </cell>
          <cell r="L52">
            <v>0</v>
          </cell>
          <cell r="M52">
            <v>1726</v>
          </cell>
          <cell r="N52">
            <v>0</v>
          </cell>
          <cell r="O52">
            <v>0</v>
          </cell>
        </row>
        <row r="54">
          <cell r="A54" t="str">
            <v xml:space="preserve">Всего АУП, в том числе</v>
          </cell>
          <cell r="B54" t="str">
            <v>т.р.</v>
          </cell>
          <cell r="H54">
            <v>5509</v>
          </cell>
          <cell r="I54">
            <v>15524.037</v>
          </cell>
          <cell r="J54">
            <v>2393</v>
          </cell>
          <cell r="K54">
            <v>3426.26</v>
          </cell>
          <cell r="L54">
            <v>4453.3630000000003</v>
          </cell>
          <cell r="M54">
            <v>5251.4139999999998</v>
          </cell>
          <cell r="N54">
            <v>8116.0720000000001</v>
          </cell>
          <cell r="O54">
            <v>8928.6029999999992</v>
          </cell>
        </row>
      </sheetData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/>
      <sheetData sheetId="187"/>
      <sheetData sheetId="188" refreshError="1"/>
      <sheetData sheetId="189" refreshError="1"/>
      <sheetData sheetId="190" refreshError="1"/>
      <sheetData sheetId="191"/>
      <sheetData sheetId="192"/>
      <sheetData sheetId="193"/>
      <sheetData sheetId="194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</sheetDataSet>
  </externalBook>
</externalLink>
</file>

<file path=xl/externalLinks/externalLink75.xml><?xml version="1.0" encoding="utf-8"?>
<externalLink xmlns="http://schemas.openxmlformats.org/spreadsheetml/2006/main">
  <externalBook xmlns:r="http://schemas.openxmlformats.org/officeDocument/2006/relationships" r:id="rId1">
    <sheetNames>
      <sheetName val="эл ст"/>
      <sheetName val="расшифровка"/>
      <sheetName val="ýë ñò"/>
      <sheetName val="Лист13"/>
      <sheetName val="1997"/>
      <sheetName val="1998"/>
      <sheetName val="СписочнаяЧисленность"/>
      <sheetName val="Справочники"/>
      <sheetName val="даты"/>
      <sheetName val="Аморт_осн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15.э"/>
      <sheetName val="Детализация"/>
      <sheetName val="Справочник затрат_СБ"/>
      <sheetName val="Заголовок"/>
      <sheetName val="Прил_9"/>
      <sheetName val="SHPZ"/>
      <sheetName val="1.411.1"/>
      <sheetName val="ИПР ф.24"/>
      <sheetName val="ИП09"/>
      <sheetName val="P-99b"/>
      <sheetName val="перекрестка"/>
      <sheetName val="16"/>
      <sheetName val="18.2"/>
      <sheetName val="4"/>
      <sheetName val="6"/>
      <sheetName val="27"/>
      <sheetName val="t_Настройки"/>
      <sheetName val="Ввод параметров"/>
      <sheetName val="29"/>
      <sheetName val="20"/>
      <sheetName val="21"/>
      <sheetName val="23"/>
      <sheetName val="25"/>
      <sheetName val="26"/>
      <sheetName val="28"/>
      <sheetName val="19"/>
      <sheetName val="22"/>
      <sheetName val="24"/>
      <sheetName val="УФ-28"/>
      <sheetName val="УЗ-10"/>
      <sheetName val="Баланс"/>
      <sheetName val="ОПиУ"/>
      <sheetName val="Лизинг"/>
      <sheetName val="общие сведения"/>
      <sheetName val="Пер-Вл"/>
      <sheetName val="РБП"/>
      <sheetName val="Source"/>
      <sheetName val="Месяцы"/>
      <sheetName val="Имя"/>
      <sheetName val="Исполнение"/>
      <sheetName val="Исходные"/>
      <sheetName val="01"/>
      <sheetName val="Текущие цены"/>
      <sheetName val="ИТ-бюджет"/>
      <sheetName val="MAIN"/>
      <sheetName val="EKDEB90"/>
      <sheetName val="sapactivexlhiddensheet"/>
      <sheetName val="ПВС с Коэф"/>
      <sheetName val="исходные данные"/>
      <sheetName val="расчетные таблицы"/>
      <sheetName val="ИТОГИ  по Н,Р,Э,Q"/>
      <sheetName val="эл_ст1"/>
      <sheetName val="ýë_ñò1"/>
      <sheetName val="Производство_электроэнергии1"/>
      <sheetName val="Т19_11"/>
      <sheetName val="15_э1"/>
      <sheetName val="Справочник_затрат_СБ1"/>
      <sheetName val="1_411_11"/>
      <sheetName val="ИПР_ф_241"/>
      <sheetName val="18_21"/>
      <sheetName val="Ввод_параметров1"/>
      <sheetName val="общие_сведения1"/>
      <sheetName val="эл_ст"/>
      <sheetName val="ýë_ñò"/>
      <sheetName val="Производство_электроэнергии"/>
      <sheetName val="Т19_1"/>
      <sheetName val="15_э"/>
      <sheetName val="Справочник_затрат_СБ"/>
      <sheetName val="1_411_1"/>
      <sheetName val="ИПР_ф_24"/>
      <sheetName val="18_2"/>
      <sheetName val="Ввод_параметров"/>
      <sheetName val="общие_сведения"/>
      <sheetName val="БИ-2-18-П"/>
      <sheetName val="БИ-2-19-П"/>
      <sheetName val="БИ-2-7-П"/>
      <sheetName val="БИ-2-9-П"/>
      <sheetName val="БИ-2-14-П"/>
      <sheetName val="БИ-2-16-П"/>
      <sheetName val="Закупки центр"/>
      <sheetName val="бф-2-8-п"/>
      <sheetName val="Т12"/>
      <sheetName val="Настр"/>
      <sheetName val="Таб1.1"/>
      <sheetName val="TEHSHEET"/>
      <sheetName val="XLR_NoRangeSheet"/>
      <sheetName val="ээ"/>
      <sheetName val="o10.2_vat on advances"/>
      <sheetName val="o18 pit"/>
      <sheetName val="Sheet1"/>
      <sheetName val="ТС"/>
      <sheetName val="ГРЭС"/>
      <sheetName val="ТЭЦ"/>
      <sheetName val="ТЭЦ_К"/>
      <sheetName val="fes"/>
      <sheetName val="1"/>
      <sheetName val="2"/>
      <sheetName val="3"/>
      <sheetName val="Индексы "/>
      <sheetName val="Списки"/>
      <sheetName val="Расчёт расходов"/>
      <sheetName val="НВВ по уровням"/>
      <sheetName val="Титульный"/>
      <sheetName val="Инструкция"/>
      <sheetName val="эл_ст2"/>
      <sheetName val="ýë_ñò2"/>
      <sheetName val="Производство_электроэнергии2"/>
      <sheetName val="Т19_12"/>
      <sheetName val="15_э2"/>
      <sheetName val="Справочник_затрат_СБ2"/>
      <sheetName val="1_411_12"/>
      <sheetName val="ИПР_ф_242"/>
      <sheetName val="18_22"/>
      <sheetName val="Ввод_параметров2"/>
      <sheetName val="общие_сведения2"/>
      <sheetName val="Текущие_цены"/>
      <sheetName val="ПВС_с_Коэф"/>
      <sheetName val="исходные_данные"/>
      <sheetName val="расчетные_таблицы"/>
      <sheetName val="ИТОГИ__по_Н,Р,Э,Q"/>
      <sheetName val="Закупки_центр"/>
      <sheetName val="эл_ст3"/>
      <sheetName val="ýë_ñò3"/>
      <sheetName val="Производство_электроэнергии3"/>
      <sheetName val="Т19_13"/>
      <sheetName val="1_411_13"/>
      <sheetName val="ИПР_ф_243"/>
      <sheetName val="15_э3"/>
      <sheetName val="Справочник_затрат_СБ3"/>
      <sheetName val="18_23"/>
      <sheetName val="Ввод_параметров3"/>
      <sheetName val="общие_сведения3"/>
      <sheetName val="Текущие_цены1"/>
      <sheetName val="ПВС_с_Коэф1"/>
      <sheetName val="исходные_данные1"/>
      <sheetName val="расчетные_таблицы1"/>
      <sheetName val="ИТОГИ__по_Н,Р,Э,Q1"/>
      <sheetName val="Закупки_центр1"/>
      <sheetName val="эл_ст4"/>
      <sheetName val="ýë_ñò4"/>
      <sheetName val="Производство_электроэнергии4"/>
      <sheetName val="Т19_14"/>
      <sheetName val="1_411_14"/>
      <sheetName val="ИПР_ф_244"/>
      <sheetName val="15_э4"/>
      <sheetName val="Справочник_затрат_СБ4"/>
      <sheetName val="18_24"/>
      <sheetName val="Ввод_параметров4"/>
      <sheetName val="общие_сведения4"/>
      <sheetName val="Текущие_цены2"/>
      <sheetName val="ПВС_с_Коэф2"/>
      <sheetName val="исходные_данные2"/>
      <sheetName val="расчетные_таблицы2"/>
      <sheetName val="ИТОГИ__по_Н,Р,Э,Q2"/>
      <sheetName val="Закупки_центр2"/>
      <sheetName val="эл_ст5"/>
      <sheetName val="ýë_ñò5"/>
      <sheetName val="Производство_электроэнергии5"/>
      <sheetName val="Т19_15"/>
      <sheetName val="1_411_15"/>
      <sheetName val="ИПР_ф_245"/>
      <sheetName val="15_э5"/>
      <sheetName val="Справочник_затрат_СБ5"/>
      <sheetName val="18_25"/>
      <sheetName val="Ввод_параметров5"/>
      <sheetName val="общие_сведения5"/>
      <sheetName val="Текущие_цены3"/>
      <sheetName val="ПВС_с_Коэф3"/>
      <sheetName val="исходные_данные3"/>
      <sheetName val="расчетные_таблицы3"/>
      <sheetName val="ИТОГИ__по_Н,Р,Э,Q3"/>
      <sheetName val="Закупки_центр3"/>
      <sheetName val="эл_ст6"/>
      <sheetName val="ýë_ñò6"/>
      <sheetName val="Производство_электроэнергии6"/>
      <sheetName val="Т19_16"/>
      <sheetName val="1_411_16"/>
      <sheetName val="ИПР_ф_246"/>
      <sheetName val="15_э6"/>
      <sheetName val="Справочник_затрат_СБ6"/>
      <sheetName val="18_26"/>
      <sheetName val="Ввод_параметров6"/>
      <sheetName val="общие_сведения6"/>
      <sheetName val="Текущие_цены4"/>
      <sheetName val="ПВС_с_Коэф4"/>
      <sheetName val="исходные_данные4"/>
      <sheetName val="расчетные_таблицы4"/>
      <sheetName val="ИТОГИ__по_Н,Р,Э,Q4"/>
      <sheetName val="Закупки_центр4"/>
      <sheetName val="регионы"/>
      <sheetName val="Стоимость ЭЭ"/>
      <sheetName val="СВОД"/>
      <sheetName val="на 1 тут"/>
      <sheetName val="Организации"/>
      <sheetName val="Таб1_1"/>
      <sheetName val="o10_2_vat_on_advances"/>
      <sheetName val="o18_pit"/>
      <sheetName val="Индексы_"/>
      <sheetName val="эл_ст7"/>
      <sheetName val="ýë_ñò7"/>
      <sheetName val="Производство_электроэнергии7"/>
      <sheetName val="Т19_17"/>
      <sheetName val="1_411_17"/>
      <sheetName val="ИПР_ф_247"/>
      <sheetName val="15_э7"/>
      <sheetName val="Справочник_затрат_СБ7"/>
      <sheetName val="18_27"/>
      <sheetName val="Ввод_параметров7"/>
      <sheetName val="общие_сведения7"/>
      <sheetName val="Текущие_цены5"/>
      <sheetName val="ПВС_с_Коэф5"/>
      <sheetName val="исходные_данные5"/>
      <sheetName val="расчетные_таблицы5"/>
      <sheetName val="ИТОГИ__по_Н,Р,Э,Q5"/>
      <sheetName val="Закупки_центр5"/>
      <sheetName val="эл_ст8"/>
      <sheetName val="ýë_ñò8"/>
      <sheetName val="Производство_электроэнергии8"/>
      <sheetName val="Т19_18"/>
      <sheetName val="1_411_18"/>
      <sheetName val="ИПР_ф_248"/>
      <sheetName val="15_э8"/>
      <sheetName val="Справочник_затрат_СБ8"/>
      <sheetName val="18_28"/>
      <sheetName val="Ввод_параметров8"/>
      <sheetName val="общие_сведения8"/>
      <sheetName val="Текущие_цены6"/>
      <sheetName val="ПВС_с_Коэф6"/>
      <sheetName val="исходные_данные6"/>
      <sheetName val="расчетные_таблицы6"/>
      <sheetName val="ИТОГИ__по_Н,Р,Э,Q6"/>
      <sheetName val="Закупки_центр6"/>
      <sheetName val="эл_ст9"/>
      <sheetName val="ýë_ñò9"/>
      <sheetName val="Производство_электроэнергии9"/>
      <sheetName val="Т19_19"/>
      <sheetName val="1_411_19"/>
      <sheetName val="ИПР_ф_249"/>
      <sheetName val="15_э9"/>
      <sheetName val="Справочник_затрат_СБ9"/>
      <sheetName val="18_29"/>
      <sheetName val="Ввод_параметров9"/>
      <sheetName val="общие_сведения9"/>
      <sheetName val="Текущие_цены7"/>
      <sheetName val="ПВС_с_Коэф7"/>
      <sheetName val="исходные_данные7"/>
      <sheetName val="расчетные_таблицы7"/>
      <sheetName val="ИТОГИ__по_Н,Р,Э,Q7"/>
      <sheetName val="Закупки_центр7"/>
      <sheetName val="Таб1_11"/>
      <sheetName val="o10_2_vat_on_advances1"/>
      <sheetName val="o18_pit1"/>
      <sheetName val="эл_ст10"/>
      <sheetName val="ýë_ñò10"/>
      <sheetName val="Производство_электроэнергии10"/>
      <sheetName val="Т19_110"/>
      <sheetName val="1_411_110"/>
      <sheetName val="ИПР_ф_2410"/>
      <sheetName val="15_э10"/>
      <sheetName val="Справочник_затрат_СБ10"/>
      <sheetName val="18_210"/>
      <sheetName val="Ввод_параметров10"/>
      <sheetName val="общие_сведения10"/>
      <sheetName val="Текущие_цены8"/>
      <sheetName val="ПВС_с_Коэф8"/>
      <sheetName val="исходные_данные8"/>
      <sheetName val="расчетные_таблицы8"/>
      <sheetName val="ИТОГИ__по_Н,Р,Э,Q8"/>
      <sheetName val="Закупки_центр8"/>
      <sheetName val="Таб1_12"/>
      <sheetName val="o10_2_vat_on_advances2"/>
      <sheetName val="o18_pit2"/>
      <sheetName val="Рейтинг"/>
      <sheetName val="данные"/>
      <sheetName val="Акт вып работ"/>
      <sheetName val="Договор"/>
      <sheetName val="financials"/>
      <sheetName val="БФ-2-13-П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</sheetNames>
    <sheetDataSet>
      <sheetData sheetId="0" refreshError="1">
        <row r="360">
          <cell r="A360" t="str">
            <v xml:space="preserve">ИТОГО по электростанциям:</v>
          </cell>
          <cell r="B360" t="str">
            <v xml:space="preserve"> </v>
          </cell>
          <cell r="D360">
            <v>1677.5819999999999</v>
          </cell>
          <cell r="E360">
            <v>961.71199999999988</v>
          </cell>
          <cell r="F360">
            <v>609.19800000000009</v>
          </cell>
          <cell r="H360">
            <v>137.38199999999998</v>
          </cell>
          <cell r="J360">
            <v>91.50800000000001</v>
          </cell>
          <cell r="K360">
            <v>1632.64</v>
          </cell>
        </row>
        <row r="368">
          <cell r="A368" t="str">
            <v xml:space="preserve">Тепловые сети</v>
          </cell>
          <cell r="G368" t="str">
            <v xml:space="preserve">30,0 км</v>
          </cell>
          <cell r="H368">
            <v>56.85</v>
          </cell>
          <cell r="I368" t="str">
            <v xml:space="preserve"> 22,0км</v>
          </cell>
          <cell r="J368">
            <v>40</v>
          </cell>
          <cell r="K368">
            <v>700</v>
          </cell>
          <cell r="L368" t="str">
            <v>Мосинжстрой</v>
          </cell>
        </row>
        <row r="369">
          <cell r="H369">
            <v>51.3</v>
          </cell>
          <cell r="J369">
            <v>37</v>
          </cell>
          <cell r="L369" t="str">
            <v xml:space="preserve">Спецстрой РФ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/>
      <sheetData sheetId="111" refreshError="1"/>
      <sheetData sheetId="112" refreshError="1"/>
      <sheetData sheetId="113" refreshError="1"/>
      <sheetData sheetId="114"/>
      <sheetData sheetId="115"/>
      <sheetData sheetId="116"/>
      <sheetData sheetId="117"/>
      <sheetData sheetId="118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>
        <row r="360">
          <cell r="A360" t="str">
            <v xml:space="preserve">ИТОГО по электростанциям:</v>
          </cell>
        </row>
      </sheetData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</sheetDataSet>
  </externalBook>
</externalLink>
</file>

<file path=xl/externalLinks/externalLink76.xml><?xml version="1.0" encoding="utf-8"?>
<externalLink xmlns="http://schemas.openxmlformats.org/spreadsheetml/2006/main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Enums"/>
      <sheetName val="GRES.2007.5"/>
      <sheetName val="эл ст"/>
      <sheetName val="ИТ-бюджет"/>
      <sheetName val="FST5"/>
      <sheetName val="Исходные"/>
      <sheetName val="Лист13"/>
      <sheetName val="Конст"/>
      <sheetName val="расшифровка"/>
      <sheetName val="ИТОГИ  по Н,Р,Э,Q"/>
      <sheetName val="2008 -2010"/>
      <sheetName val="Регионы"/>
      <sheetName val="1997"/>
      <sheetName val="1998"/>
      <sheetName val="2002(v2)"/>
      <sheetName val="2002(v1)"/>
      <sheetName val="Общий свод (2)"/>
      <sheetName val="t_настройки"/>
      <sheetName val="t_проверки"/>
      <sheetName val="Сценарные условия"/>
      <sheetName val="Список ДЗО"/>
      <sheetName val="4 Закупка электроэнергии"/>
      <sheetName val="5 Производственная программа"/>
      <sheetName val="0_1"/>
      <sheetName val="2_1"/>
      <sheetName val="2_2"/>
      <sheetName val="6_1"/>
      <sheetName val="17_1"/>
      <sheetName val="24_1"/>
      <sheetName val="GRES_2007_5"/>
      <sheetName val="эл_ст"/>
      <sheetName val="ИТОГИ__по_Н,Р,Э,Q"/>
      <sheetName val="2008_-2010"/>
      <sheetName val="Общий_свод_(2)"/>
      <sheetName val="Сценарные_условия"/>
      <sheetName val="Список_ДЗО"/>
      <sheetName val="4_Закупка_электроэнергии"/>
      <sheetName val="5_Производственная_программа"/>
      <sheetName val="0_11"/>
      <sheetName val="2_11"/>
      <sheetName val="2_21"/>
      <sheetName val="6_11"/>
      <sheetName val="17_11"/>
      <sheetName val="24_11"/>
      <sheetName val="GRES_2007_51"/>
      <sheetName val="эл_ст1"/>
      <sheetName val="ИТОГИ__по_Н,Р,Э,Q1"/>
      <sheetName val="2008_-20101"/>
      <sheetName val="Общий_свод_(2)1"/>
      <sheetName val="Сценарные_условия1"/>
      <sheetName val="Список_ДЗО1"/>
      <sheetName val="4_Закупка_электроэнергии1"/>
      <sheetName val="5_Производственная_программа1"/>
      <sheetName val="0_12"/>
      <sheetName val="2_12"/>
      <sheetName val="2_22"/>
      <sheetName val="6_12"/>
      <sheetName val="17_12"/>
      <sheetName val="24_12"/>
      <sheetName val="GRES_2007_52"/>
      <sheetName val="эл_ст2"/>
      <sheetName val="ИТОГИ__по_Н,Р,Э,Q2"/>
      <sheetName val="2008_-20102"/>
      <sheetName val="Общий_свод_(2)2"/>
      <sheetName val="Сценарные_условия2"/>
      <sheetName val="Список_ДЗО2"/>
      <sheetName val="4_Закупка_электроэнергии2"/>
      <sheetName val="5_Производственная_программа2"/>
      <sheetName val="FGL BS data"/>
      <sheetName val="Эффект"/>
      <sheetName val="Вариант XIII (аренда ГТУ)"/>
      <sheetName val="ЛЭП нов"/>
      <sheetName val="ПС рек"/>
      <sheetName val="Данные"/>
      <sheetName val="Исход.инф."/>
      <sheetName val="навигация"/>
      <sheetName val="Т19.1"/>
      <sheetName val="Т1.1.1"/>
      <sheetName val="Т1.2.1"/>
      <sheetName val="Т3"/>
      <sheetName val="списки"/>
      <sheetName val="продВ(I)"/>
      <sheetName val="Предприятие"/>
      <sheetName val="Source"/>
      <sheetName val="Месяцы"/>
      <sheetName val="Пер-Вл"/>
      <sheetName val="бф-2-13-п"/>
      <sheetName val="Таб1.1"/>
      <sheetName val="Ф-1 (для АО-энерго)"/>
      <sheetName val="Ф-2 (для АО-энерго)"/>
      <sheetName val="перекрестка"/>
      <sheetName val="TEHSHEET"/>
      <sheetName val="Приложение 2.1"/>
      <sheetName val="Причины"/>
      <sheetName val="Сл7"/>
      <sheetName val="лист"/>
      <sheetName val="Организации"/>
      <sheetName val="Настройка"/>
      <sheetName val="вводные данные систем"/>
      <sheetName val="3"/>
      <sheetName val="4.1"/>
      <sheetName val="свод"/>
      <sheetName val="i"/>
      <sheetName val="fes"/>
      <sheetName val="Баланс"/>
      <sheetName val="Параметры"/>
      <sheetName val="21.3"/>
      <sheetName val="18.2"/>
      <sheetName val="2.3"/>
      <sheetName val="P2.1"/>
      <sheetName val="P2.2"/>
      <sheetName val="tier1"/>
      <sheetName val="СПРАВОЧНИК"/>
      <sheetName val="4 Fin &amp; Publ"/>
      <sheetName val="unadjbs"/>
      <sheetName val="СписочнаяЧисленность"/>
      <sheetName val="Оборудование_стоим"/>
      <sheetName val="9.3"/>
      <sheetName val="расчет"/>
      <sheetName val="Омскэнерго с учетом доп 2010 "/>
      <sheetName val="ММТС"/>
      <sheetName val="ФЗП 2011"/>
      <sheetName val="Анализ"/>
      <sheetName val="Лист12"/>
      <sheetName val="даты"/>
      <sheetName val="EKDEB90"/>
      <sheetName val="% транспортировки"/>
      <sheetName val="1.411.1"/>
      <sheetName val="ОС до 40 т.р."/>
      <sheetName val="regs"/>
      <sheetName val="31.08.2004"/>
      <sheetName val="коммунальные"/>
      <sheetName val="Темников"/>
      <sheetName val="1_411_1"/>
      <sheetName val="ПЕРЕСЧЕТ"/>
      <sheetName val="9_3"/>
      <sheetName val="_ транспортировки"/>
      <sheetName val="ОС до 40 т_р_"/>
      <sheetName val="расш. зарплаты (к 9.1. 9.1.1.) "/>
      <sheetName val="СЗ-процессинг"/>
      <sheetName val="Нормативы"/>
      <sheetName val="СЗ-собственная деятельность"/>
      <sheetName val="Технич.лист"/>
      <sheetName val="VLOOKUP"/>
      <sheetName val="INPUTMASTER"/>
      <sheetName val="#ССЫЛКА"/>
      <sheetName val="31_08_2004"/>
      <sheetName val="тех. нужды"/>
      <sheetName val="соб. нужды"/>
      <sheetName val="Отрадное"/>
      <sheetName val="КП"/>
      <sheetName val="field"/>
      <sheetName val="П"/>
      <sheetName val="CF"/>
      <sheetName val="СЗ_процессинг"/>
      <sheetName val="ОС до 40 т.р. "/>
      <sheetName val="Исполнителям"/>
      <sheetName val=" накладные расходы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Дебет_Кредит"/>
      <sheetName val="фев(ф)"/>
      <sheetName val="Титульный лист С-П"/>
      <sheetName val="Детализация"/>
      <sheetName val="Справочник затрат_СБ"/>
      <sheetName val="Financing"/>
      <sheetName val="Потребность в МТР"/>
      <sheetName val="План Газпрома"/>
      <sheetName val="Лист1"/>
      <sheetName val="Тарифы _ЗН"/>
      <sheetName val="Тарифы _СК"/>
      <sheetName val="гтэс-24"/>
      <sheetName val="гтэс-72"/>
      <sheetName val="рвдс"/>
      <sheetName val="рвдс зм"/>
      <sheetName val="ртвс-1"/>
      <sheetName val="ртвс-2"/>
      <sheetName val="ртвс-3"/>
      <sheetName val="ртвс зм"/>
      <sheetName val="РТиЭС"/>
      <sheetName val="РЭС"/>
      <sheetName val="рэс зм"/>
      <sheetName val="Таз."/>
      <sheetName val="эмц"/>
      <sheetName val="всего"/>
      <sheetName val="П 4"/>
      <sheetName val="П 1"/>
      <sheetName val="П 21-1"/>
      <sheetName val="Ис. данные эк"/>
      <sheetName val="91 форма 2 1 полуг"/>
      <sheetName val="Настройки"/>
      <sheetName val="Общая"/>
      <sheetName val="ПРОГНОЗ_1"/>
      <sheetName val="Производство электроэнергии"/>
      <sheetName val="тар"/>
      <sheetName val="т1.15(смета8а)"/>
      <sheetName val="35998"/>
      <sheetName val="44"/>
      <sheetName val="92"/>
      <sheetName val="94"/>
      <sheetName val="97"/>
      <sheetName val="Отчет"/>
      <sheetName val="Фин план"/>
      <sheetName val="9_32"/>
      <sheetName val="Омскэнерго_с_учетом_доп_2010_1"/>
      <sheetName val="ФЗП_20111"/>
      <sheetName val="_накладные_расходы1"/>
      <sheetName val="Коды_статей1"/>
      <sheetName val="%_транспортировки1"/>
      <sheetName val="ОС_до_40_т_р_2"/>
      <sheetName val="1_411_12"/>
      <sheetName val="31_08_20042"/>
      <sheetName val="расш__зарплаты_(к_9_1__9_1_1_)1"/>
      <sheetName val="СЗ-собственная_деятельность1"/>
      <sheetName val="Технич_лист1"/>
      <sheetName val="__транспортировки1"/>
      <sheetName val="ОС_до_40_т_р_3"/>
      <sheetName val="тех__нужды1"/>
      <sheetName val="соб__нужды1"/>
      <sheetName val="Титульный_лист_С-П1"/>
      <sheetName val="Справочник_затрат_СБ1"/>
      <sheetName val="9_31"/>
      <sheetName val="Омскэнерго_с_учетом_доп_2010_"/>
      <sheetName val="ФЗП_2011"/>
      <sheetName val="_накладные_расходы"/>
      <sheetName val="Коды_статей"/>
      <sheetName val="%_транспортировки"/>
      <sheetName val="ОС_до_40_т_р_"/>
      <sheetName val="1_411_11"/>
      <sheetName val="31_08_20041"/>
      <sheetName val="расш__зарплаты_(к_9_1__9_1_1_)_"/>
      <sheetName val="СЗ-собственная_деятельность"/>
      <sheetName val="Технич_лист"/>
      <sheetName val="__транспортировки"/>
      <sheetName val="ОС_до_40_т_р_1"/>
      <sheetName val="тех__нужды"/>
      <sheetName val="соб__нужды"/>
      <sheetName val="Титульный_лист_С-П"/>
      <sheetName val="Справочник_затрат_СБ"/>
      <sheetName val="Проценты"/>
      <sheetName val="не_удалять"/>
      <sheetName val="подготовка кадров"/>
      <sheetName val="ВНЕОБ"/>
      <sheetName val="ДО"/>
      <sheetName val="МСБ"/>
      <sheetName val="Налоги"/>
      <sheetName val="ПДиР"/>
      <sheetName val="ПП"/>
      <sheetName val="СМЕТА(ГПЗ)"/>
      <sheetName val="КОММ"/>
      <sheetName val="СМЕТА(НГДО)"/>
      <sheetName val="СМЕТА(НПЗ)"/>
      <sheetName val="КОММ(НПО)"/>
      <sheetName val="СМЕТА(ПДО)"/>
      <sheetName val="СМЕТА(НПО)"/>
      <sheetName val="ТЗР"/>
      <sheetName val="УПР"/>
      <sheetName val="смета+расш."/>
      <sheetName val="index"/>
      <sheetName val="Лист2"/>
      <sheetName val="1.401.2"/>
      <sheetName val="Справ-к БДР выручка"/>
      <sheetName val="Справочник ЦФО"/>
      <sheetName val="TECHSHEET"/>
      <sheetName val="ОЦСГ"/>
      <sheetName val="Лист3"/>
      <sheetName val="0_13"/>
      <sheetName val="2_13"/>
      <sheetName val="2_23"/>
      <sheetName val="6_13"/>
      <sheetName val="17_13"/>
      <sheetName val="24_13"/>
      <sheetName val="Потребность_в_МТР"/>
      <sheetName val="эл_ст3"/>
      <sheetName val="GRES_2007_53"/>
      <sheetName val="ПС_рек"/>
      <sheetName val="ЛЭП_нов"/>
      <sheetName val="ИТОГИ__по_Н,Р,Э,Q3"/>
      <sheetName val="2008_-20103"/>
      <sheetName val="Общий_свод_(2)3"/>
      <sheetName val="Сценарные_условия3"/>
      <sheetName val="Список_ДЗО3"/>
      <sheetName val="4_Закупка_электроэнергии3"/>
      <sheetName val="5_Производственная_программа3"/>
      <sheetName val="баланс1"/>
      <sheetName val="Титульный"/>
      <sheetName val="ТС.Т"/>
      <sheetName val="TECH_VERTICAL"/>
      <sheetName val="ТС.К"/>
      <sheetName val="ТБО.К"/>
      <sheetName val="ВО.К"/>
      <sheetName val="текущие цены"/>
      <sheetName val="Огл. Графиков"/>
      <sheetName val="рабочий"/>
      <sheetName val="окраска"/>
      <sheetName val="Info"/>
      <sheetName val="Grouplist"/>
      <sheetName val="productlist"/>
      <sheetName val="таблица"/>
      <sheetName val="FGL_BS_data"/>
      <sheetName val="Вариант_XIII_(аренда_ГТУ)"/>
      <sheetName val="Исход_инф_"/>
      <sheetName val="Т19_1"/>
      <sheetName val="Т1_1_1"/>
      <sheetName val="Т1_2_1"/>
      <sheetName val="Таб1_1"/>
      <sheetName val="Ф-1_(для_АО-энерго)"/>
      <sheetName val="Ф-2_(для_АО-энерго)"/>
      <sheetName val="Приложение_2_1"/>
      <sheetName val="вводные_данные_систем"/>
      <sheetName val="4_1"/>
      <sheetName val="Рейтинг"/>
      <sheetName val="35"/>
      <sheetName val="отопл"/>
      <sheetName val="XLR_NoRangeSheet"/>
      <sheetName val="MTO REV.0"/>
      <sheetName val="Транспортный"/>
      <sheetName val="Генер"/>
      <sheetName val="ПС"/>
      <sheetName val="Потребители"/>
      <sheetName val="Сбыты"/>
      <sheetName val="ТСО"/>
      <sheetName val="pile径1m･27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OS01_6OZ"/>
      <sheetName val="КВАНТ"/>
      <sheetName val="Проект"/>
      <sheetName val="Т12"/>
      <sheetName val="REESTR"/>
      <sheetName val="вспомогат(по месяцам)"/>
      <sheetName val="0_14"/>
      <sheetName val="2_14"/>
      <sheetName val="2_24"/>
      <sheetName val="6_14"/>
      <sheetName val="17_14"/>
      <sheetName val="24_14"/>
      <sheetName val="GRES_2007_54"/>
      <sheetName val="эл_ст4"/>
      <sheetName val="Общий_свод_(2)4"/>
      <sheetName val="Т19_11"/>
      <sheetName val="Т1_1_11"/>
      <sheetName val="Т1_2_11"/>
      <sheetName val="ИТОГИ__по_Н,Р,Э,Q4"/>
      <sheetName val="2008_-20104"/>
      <sheetName val="Сценарные_условия4"/>
      <sheetName val="Список_ДЗО4"/>
      <sheetName val="4_Закупка_электроэнергии4"/>
      <sheetName val="5_Производственная_программа4"/>
      <sheetName val="FGL_BS_data1"/>
      <sheetName val="Вариант_XIII_(аренда_ГТУ)1"/>
      <sheetName val="ЛЭП_нов1"/>
      <sheetName val="ПС_рек1"/>
      <sheetName val="Исход_инф_1"/>
      <sheetName val="Приложение_2_11"/>
      <sheetName val="Таб1_11"/>
      <sheetName val="Ф-1_(для_АО-энерго)1"/>
      <sheetName val="Ф-2_(для_АО-энерго)1"/>
      <sheetName val="вводные_данные_систем1"/>
      <sheetName val="4_11"/>
      <sheetName val="0_15"/>
      <sheetName val="2_15"/>
      <sheetName val="2_25"/>
      <sheetName val="6_15"/>
      <sheetName val="17_15"/>
      <sheetName val="24_15"/>
      <sheetName val="GRES_2007_55"/>
      <sheetName val="эл_ст5"/>
      <sheetName val="Общий_свод_(2)5"/>
      <sheetName val="Т19_12"/>
      <sheetName val="Т1_1_12"/>
      <sheetName val="Т1_2_12"/>
      <sheetName val="ИТОГИ__по_Н,Р,Э,Q5"/>
      <sheetName val="2008_-20105"/>
      <sheetName val="Сценарные_условия5"/>
      <sheetName val="Список_ДЗО5"/>
      <sheetName val="4_Закупка_электроэнергии5"/>
      <sheetName val="5_Производственная_программа5"/>
      <sheetName val="FGL_BS_data2"/>
      <sheetName val="Вариант_XIII_(аренда_ГТУ)2"/>
      <sheetName val="ЛЭП_нов2"/>
      <sheetName val="ПС_рек2"/>
      <sheetName val="Исход_инф_2"/>
      <sheetName val="Приложение_2_12"/>
      <sheetName val="Таб1_12"/>
      <sheetName val="Ф-1_(для_АО-энерго)2"/>
      <sheetName val="Ф-2_(для_АО-энерго)2"/>
      <sheetName val="вводные_данные_систем2"/>
      <sheetName val="4_12"/>
      <sheetName val="0_16"/>
      <sheetName val="2_16"/>
      <sheetName val="2_26"/>
      <sheetName val="6_16"/>
      <sheetName val="17_16"/>
      <sheetName val="24_16"/>
      <sheetName val="GRES_2007_56"/>
      <sheetName val="эл_ст6"/>
      <sheetName val="Общий_свод_(2)6"/>
      <sheetName val="Т19_13"/>
      <sheetName val="Т1_1_13"/>
      <sheetName val="Т1_2_13"/>
      <sheetName val="ИТОГИ__по_Н,Р,Э,Q6"/>
      <sheetName val="2008_-20106"/>
      <sheetName val="Сценарные_условия6"/>
      <sheetName val="Список_ДЗО6"/>
      <sheetName val="4_Закупка_электроэнергии6"/>
      <sheetName val="5_Производственная_программа6"/>
      <sheetName val="FGL_BS_data3"/>
      <sheetName val="Вариант_XIII_(аренда_ГТУ)3"/>
      <sheetName val="ЛЭП_нов3"/>
      <sheetName val="ПС_рек3"/>
      <sheetName val="Исход_инф_3"/>
      <sheetName val="Приложение_2_13"/>
      <sheetName val="Таб1_13"/>
      <sheetName val="Ф-1_(для_АО-энерго)3"/>
      <sheetName val="Ф-2_(для_АО-энерго)3"/>
      <sheetName val="вводные_данные_систем3"/>
      <sheetName val="4_13"/>
      <sheetName val="0_17"/>
      <sheetName val="2_17"/>
      <sheetName val="2_27"/>
      <sheetName val="6_17"/>
      <sheetName val="17_17"/>
      <sheetName val="24_17"/>
      <sheetName val="GRES_2007_57"/>
      <sheetName val="эл_ст7"/>
      <sheetName val="Общий_свод_(2)7"/>
      <sheetName val="Т19_14"/>
      <sheetName val="Т1_1_14"/>
      <sheetName val="Т1_2_14"/>
      <sheetName val="ИТОГИ__по_Н,Р,Э,Q7"/>
      <sheetName val="2008_-20107"/>
      <sheetName val="Сценарные_условия7"/>
      <sheetName val="Список_ДЗО7"/>
      <sheetName val="4_Закупка_электроэнергии7"/>
      <sheetName val="5_Производственная_программа7"/>
      <sheetName val="FGL_BS_data4"/>
      <sheetName val="Вариант_XIII_(аренда_ГТУ)4"/>
      <sheetName val="ЛЭП_нов4"/>
      <sheetName val="ПС_рек4"/>
      <sheetName val="Исход_инф_4"/>
      <sheetName val="Приложение_2_14"/>
      <sheetName val="Таб1_14"/>
      <sheetName val="Ф-1_(для_АО-энерго)4"/>
      <sheetName val="Ф-2_(для_АО-энерго)4"/>
      <sheetName val="вводные_данные_систем4"/>
      <sheetName val="4_14"/>
      <sheetName val="0_18"/>
      <sheetName val="2_18"/>
      <sheetName val="2_28"/>
      <sheetName val="6_18"/>
      <sheetName val="17_18"/>
      <sheetName val="24_18"/>
      <sheetName val="GRES_2007_58"/>
      <sheetName val="эл_ст8"/>
      <sheetName val="Общий_свод_(2)8"/>
      <sheetName val="Т19_15"/>
      <sheetName val="Т1_1_15"/>
      <sheetName val="Т1_2_15"/>
      <sheetName val="ИТОГИ__по_Н,Р,Э,Q8"/>
      <sheetName val="2008_-20108"/>
      <sheetName val="Сценарные_условия8"/>
      <sheetName val="Список_ДЗО8"/>
      <sheetName val="4_Закупка_электроэнергии8"/>
      <sheetName val="5_Производственная_программа8"/>
      <sheetName val="FGL_BS_data5"/>
      <sheetName val="Вариант_XIII_(аренда_ГТУ)5"/>
      <sheetName val="ЛЭП_нов5"/>
      <sheetName val="ПС_рек5"/>
      <sheetName val="Исход_инф_5"/>
      <sheetName val="Приложение_2_15"/>
      <sheetName val="Таб1_15"/>
      <sheetName val="Ф-1_(для_АО-энерго)5"/>
      <sheetName val="Ф-2_(для_АО-энерго)5"/>
      <sheetName val="вводные_данные_систем5"/>
      <sheetName val="4_15"/>
      <sheetName val="0_19"/>
      <sheetName val="2_19"/>
      <sheetName val="2_29"/>
      <sheetName val="6_19"/>
      <sheetName val="17_19"/>
      <sheetName val="24_19"/>
      <sheetName val="GRES_2007_59"/>
      <sheetName val="эл_ст9"/>
      <sheetName val="Общий_свод_(2)9"/>
      <sheetName val="Т19_16"/>
      <sheetName val="Т1_1_16"/>
      <sheetName val="Т1_2_16"/>
      <sheetName val="ИТОГИ__по_Н,Р,Э,Q9"/>
      <sheetName val="2008_-20109"/>
      <sheetName val="Сценарные_условия9"/>
      <sheetName val="Список_ДЗО9"/>
      <sheetName val="4_Закупка_электроэнергии9"/>
      <sheetName val="5_Производственная_программа9"/>
      <sheetName val="FGL_BS_data6"/>
      <sheetName val="Вариант_XIII_(аренда_ГТУ)6"/>
      <sheetName val="ЛЭП_нов6"/>
      <sheetName val="ПС_рек6"/>
      <sheetName val="Исход_инф_6"/>
      <sheetName val="Приложение_2_16"/>
      <sheetName val="Таб1_16"/>
      <sheetName val="Ф-1_(для_АО-энерго)6"/>
      <sheetName val="Ф-2_(для_АО-энерго)6"/>
      <sheetName val="вводные_данные_систем6"/>
      <sheetName val="4_16"/>
      <sheetName val="вспомогат(по_месяцам)"/>
      <sheetName val="0_110"/>
      <sheetName val="2_110"/>
      <sheetName val="2_210"/>
      <sheetName val="6_110"/>
      <sheetName val="17_110"/>
      <sheetName val="24_110"/>
      <sheetName val="GRES_2007_510"/>
      <sheetName val="эл_ст10"/>
      <sheetName val="Общий_свод_(2)10"/>
      <sheetName val="Т19_17"/>
      <sheetName val="Т1_1_17"/>
      <sheetName val="Т1_2_17"/>
      <sheetName val="ИТОГИ__по_Н,Р,Э,Q10"/>
      <sheetName val="2008_-201010"/>
      <sheetName val="Сценарные_условия10"/>
      <sheetName val="Список_ДЗО10"/>
      <sheetName val="4_Закупка_электроэнергии10"/>
      <sheetName val="5_Производственная_программа10"/>
      <sheetName val="FGL_BS_data7"/>
      <sheetName val="Вариант_XIII_(аренда_ГТУ)7"/>
      <sheetName val="ЛЭП_нов7"/>
      <sheetName val="ПС_рек7"/>
      <sheetName val="Исход_инф_7"/>
      <sheetName val="Приложение_2_17"/>
      <sheetName val="Таб1_17"/>
      <sheetName val="Ф-1_(для_АО-энерго)7"/>
      <sheetName val="Ф-2_(для_АО-энерго)7"/>
      <sheetName val="вводные_данные_систем7"/>
      <sheetName val="4_17"/>
      <sheetName val="вспомогат(по_месяцам)1"/>
      <sheetName val="0_111"/>
      <sheetName val="2_111"/>
      <sheetName val="2_211"/>
      <sheetName val="6_111"/>
      <sheetName val="17_111"/>
      <sheetName val="24_111"/>
      <sheetName val="GRES_2007_511"/>
      <sheetName val="эл_ст11"/>
      <sheetName val="Общий_свод_(2)11"/>
      <sheetName val="Т19_18"/>
      <sheetName val="Т1_1_18"/>
      <sheetName val="Т1_2_18"/>
      <sheetName val="ИТОГИ__по_Н,Р,Э,Q11"/>
      <sheetName val="2008_-201011"/>
      <sheetName val="Сценарные_условия11"/>
      <sheetName val="Список_ДЗО11"/>
      <sheetName val="4_Закупка_электроэнергии11"/>
      <sheetName val="5_Производственная_программа11"/>
      <sheetName val="FGL_BS_data8"/>
      <sheetName val="Вариант_XIII_(аренда_ГТУ)8"/>
      <sheetName val="ЛЭП_нов8"/>
      <sheetName val="ПС_рек8"/>
      <sheetName val="Исход_инф_8"/>
      <sheetName val="Приложение_2_18"/>
      <sheetName val="Таб1_18"/>
      <sheetName val="Ф-1_(для_АО-энерго)8"/>
      <sheetName val="Ф-2_(для_АО-энерго)8"/>
      <sheetName val="вводные_данные_систем8"/>
      <sheetName val="4_18"/>
      <sheetName val="вспомогат(по_месяцам)2"/>
      <sheetName val="0_112"/>
      <sheetName val="2_112"/>
      <sheetName val="2_212"/>
      <sheetName val="6_112"/>
      <sheetName val="17_112"/>
      <sheetName val="24_112"/>
      <sheetName val="GRES_2007_512"/>
      <sheetName val="эл_ст12"/>
      <sheetName val="Общий_свод_(2)12"/>
      <sheetName val="Т19_19"/>
      <sheetName val="Т1_1_19"/>
      <sheetName val="Т1_2_19"/>
      <sheetName val="ИТОГИ__по_Н,Р,Э,Q12"/>
      <sheetName val="2008_-201012"/>
      <sheetName val="Сценарные_условия12"/>
      <sheetName val="Список_ДЗО12"/>
      <sheetName val="4_Закупка_электроэнергии12"/>
      <sheetName val="5_Производственная_программа12"/>
      <sheetName val="FGL_BS_data9"/>
      <sheetName val="Вариант_XIII_(аренда_ГТУ)9"/>
      <sheetName val="ЛЭП_нов9"/>
      <sheetName val="ПС_рек9"/>
      <sheetName val="Исход_инф_9"/>
      <sheetName val="Приложение_2_19"/>
      <sheetName val="Таб1_19"/>
      <sheetName val="Ф-1_(для_АО-энерго)9"/>
      <sheetName val="Ф-2_(для_АО-энерго)9"/>
      <sheetName val="вводные_данные_систем9"/>
      <sheetName val="4_19"/>
      <sheetName val="вспомогат(по_месяцам)3"/>
      <sheetName val="0_113"/>
      <sheetName val="2_113"/>
      <sheetName val="2_213"/>
      <sheetName val="6_113"/>
      <sheetName val="17_113"/>
      <sheetName val="24_113"/>
      <sheetName val="GRES_2007_513"/>
      <sheetName val="эл_ст13"/>
      <sheetName val="Общий_свод_(2)13"/>
      <sheetName val="Т19_110"/>
      <sheetName val="Т1_1_110"/>
      <sheetName val="Т1_2_110"/>
      <sheetName val="ИТОГИ__по_Н,Р,Э,Q13"/>
      <sheetName val="2008_-201013"/>
      <sheetName val="Сценарные_условия13"/>
      <sheetName val="Список_ДЗО13"/>
      <sheetName val="4_Закупка_электроэнергии13"/>
      <sheetName val="5_Производственная_программа13"/>
      <sheetName val="FGL_BS_data10"/>
      <sheetName val="Вариант_XIII_(аренда_ГТУ)10"/>
      <sheetName val="ЛЭП_нов10"/>
      <sheetName val="ПС_рек10"/>
      <sheetName val="Исход_инф_10"/>
      <sheetName val="Приложение_2_110"/>
      <sheetName val="Таб1_110"/>
      <sheetName val="Ф-1_(для_АО-энерго)10"/>
      <sheetName val="Ф-2_(для_АО-энерго)10"/>
      <sheetName val="вводные_данные_систем10"/>
      <sheetName val="4_110"/>
      <sheetName val="вспомогат(по_месяцам)4"/>
      <sheetName val="0_114"/>
      <sheetName val="2_114"/>
      <sheetName val="2_214"/>
      <sheetName val="6_114"/>
      <sheetName val="17_114"/>
      <sheetName val="24_114"/>
      <sheetName val="GRES_2007_514"/>
      <sheetName val="эл_ст14"/>
      <sheetName val="Общий_свод_(2)14"/>
      <sheetName val="Т19_111"/>
      <sheetName val="Т1_1_111"/>
      <sheetName val="Т1_2_111"/>
      <sheetName val="ИТОГИ__по_Н,Р,Э,Q14"/>
      <sheetName val="2008_-201014"/>
      <sheetName val="Сценарные_условия14"/>
      <sheetName val="Список_ДЗО14"/>
      <sheetName val="4_Закупка_электроэнергии14"/>
      <sheetName val="5_Производственная_программа14"/>
      <sheetName val="FGL_BS_data11"/>
      <sheetName val="Вариант_XIII_(аренда_ГТУ)11"/>
      <sheetName val="ЛЭП_нов11"/>
      <sheetName val="ПС_рек11"/>
      <sheetName val="Исход_инф_11"/>
      <sheetName val="Приложение_2_111"/>
      <sheetName val="Таб1_111"/>
      <sheetName val="Ф-1_(для_АО-энерго)11"/>
      <sheetName val="Ф-2_(для_АО-энерго)11"/>
      <sheetName val="вводные_данные_систем11"/>
      <sheetName val="4_111"/>
      <sheetName val="вспомогат(по_месяцам)5"/>
      <sheetName val="0_115"/>
      <sheetName val="2_115"/>
      <sheetName val="2_215"/>
      <sheetName val="6_115"/>
      <sheetName val="17_115"/>
      <sheetName val="24_115"/>
      <sheetName val="GRES_2007_515"/>
      <sheetName val="эл_ст15"/>
      <sheetName val="Общий_свод_(2)15"/>
      <sheetName val="Т19_112"/>
      <sheetName val="Т1_1_112"/>
      <sheetName val="Т1_2_112"/>
      <sheetName val="ИТОГИ__по_Н,Р,Э,Q15"/>
      <sheetName val="2008_-201015"/>
      <sheetName val="Сценарные_условия15"/>
      <sheetName val="Список_ДЗО15"/>
      <sheetName val="4_Закупка_электроэнергии15"/>
      <sheetName val="5_Производственная_программа15"/>
      <sheetName val="FGL_BS_data12"/>
      <sheetName val="Вариант_XIII_(аренда_ГТУ)12"/>
      <sheetName val="ЛЭП_нов12"/>
      <sheetName val="ПС_рек12"/>
      <sheetName val="Исход_инф_12"/>
      <sheetName val="Приложение_2_112"/>
      <sheetName val="Таб1_112"/>
      <sheetName val="Ф-1_(для_АО-энерго)12"/>
      <sheetName val="Ф-2_(для_АО-энерго)12"/>
      <sheetName val="вводные_данные_систем12"/>
      <sheetName val="4_112"/>
      <sheetName val="вспомогат(по_месяцам)6"/>
      <sheetName val="0_117"/>
      <sheetName val="2_117"/>
      <sheetName val="2_217"/>
      <sheetName val="6_117"/>
      <sheetName val="17_117"/>
      <sheetName val="24_117"/>
      <sheetName val="GRES_2007_517"/>
      <sheetName val="эл_ст17"/>
      <sheetName val="Общий_свод_(2)17"/>
      <sheetName val="Т19_114"/>
      <sheetName val="Т1_1_114"/>
      <sheetName val="Т1_2_114"/>
      <sheetName val="ИТОГИ__по_Н,Р,Э,Q17"/>
      <sheetName val="2008_-201017"/>
      <sheetName val="Сценарные_условия17"/>
      <sheetName val="Список_ДЗО17"/>
      <sheetName val="4_Закупка_электроэнергии17"/>
      <sheetName val="5_Производственная_программа17"/>
      <sheetName val="FGL_BS_data14"/>
      <sheetName val="Вариант_XIII_(аренда_ГТУ)14"/>
      <sheetName val="ЛЭП_нов14"/>
      <sheetName val="ПС_рек14"/>
      <sheetName val="Исход_инф_14"/>
      <sheetName val="Приложение_2_114"/>
      <sheetName val="Таб1_114"/>
      <sheetName val="Ф-1_(для_АО-энерго)14"/>
      <sheetName val="Ф-2_(для_АО-энерго)14"/>
      <sheetName val="вводные_данные_систем14"/>
      <sheetName val="4_114"/>
      <sheetName val="вспомогат(по_месяцам)8"/>
      <sheetName val="0_116"/>
      <sheetName val="2_116"/>
      <sheetName val="2_216"/>
      <sheetName val="6_116"/>
      <sheetName val="17_116"/>
      <sheetName val="24_116"/>
      <sheetName val="GRES_2007_516"/>
      <sheetName val="эл_ст16"/>
      <sheetName val="Общий_свод_(2)16"/>
      <sheetName val="Т19_113"/>
      <sheetName val="Т1_1_113"/>
      <sheetName val="Т1_2_113"/>
      <sheetName val="ИТОГИ__по_Н,Р,Э,Q16"/>
      <sheetName val="2008_-201016"/>
      <sheetName val="Сценарные_условия16"/>
      <sheetName val="Список_ДЗО16"/>
      <sheetName val="4_Закупка_электроэнергии16"/>
      <sheetName val="5_Производственная_программа16"/>
      <sheetName val="FGL_BS_data13"/>
      <sheetName val="Вариант_XIII_(аренда_ГТУ)13"/>
      <sheetName val="ЛЭП_нов13"/>
      <sheetName val="ПС_рек13"/>
      <sheetName val="Исход_инф_13"/>
      <sheetName val="Приложение_2_113"/>
      <sheetName val="Таб1_113"/>
      <sheetName val="Ф-1_(для_АО-энерго)13"/>
      <sheetName val="Ф-2_(для_АО-энерго)13"/>
      <sheetName val="вводные_данные_систем13"/>
      <sheetName val="4_113"/>
      <sheetName val="вспомогат(по_месяцам)7"/>
      <sheetName val="0_118"/>
      <sheetName val="2_118"/>
      <sheetName val="2_218"/>
      <sheetName val="6_118"/>
      <sheetName val="17_118"/>
      <sheetName val="24_118"/>
      <sheetName val="GRES_2007_518"/>
      <sheetName val="эл_ст18"/>
      <sheetName val="Общий_свод_(2)18"/>
      <sheetName val="Т19_115"/>
      <sheetName val="Т1_1_115"/>
      <sheetName val="Т1_2_115"/>
      <sheetName val="ИТОГИ__по_Н,Р,Э,Q18"/>
      <sheetName val="2008_-201018"/>
      <sheetName val="Сценарные_условия18"/>
      <sheetName val="Список_ДЗО18"/>
      <sheetName val="4_Закупка_электроэнергии18"/>
      <sheetName val="5_Производственная_программа18"/>
      <sheetName val="FGL_BS_data15"/>
      <sheetName val="Вариант_XIII_(аренда_ГТУ)15"/>
      <sheetName val="ЛЭП_нов15"/>
      <sheetName val="ПС_рек15"/>
      <sheetName val="Исход_инф_15"/>
      <sheetName val="Приложение_2_115"/>
      <sheetName val="Таб1_115"/>
      <sheetName val="Ф-1_(для_АО-энерго)15"/>
      <sheetName val="Ф-2_(для_АО-энерго)15"/>
      <sheetName val="вводные_данные_систем15"/>
      <sheetName val="4_115"/>
      <sheetName val="вспомогат(по_месяцам)9"/>
      <sheetName val="0 (фст)"/>
      <sheetName val="Закупки центр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Служебный лист"/>
    </sheetNames>
    <sheetDataSet>
      <sheetData sheetId="0" refreshError="1">
        <row r="4">
          <cell r="A4" t="str">
            <v>РГК</v>
          </cell>
        </row>
        <row r="16">
          <cell r="B16">
            <v>2005</v>
          </cell>
        </row>
      </sheetData>
      <sheetData sheetId="1" refreshError="1"/>
      <sheetData sheetId="2" refreshError="1">
        <row r="4">
          <cell r="A4" t="str">
            <v>РГК</v>
          </cell>
        </row>
        <row r="10">
          <cell r="A10" t="str">
            <v>Станция-1</v>
          </cell>
        </row>
        <row r="11">
          <cell r="A11" t="str">
            <v>Станция-2</v>
          </cell>
        </row>
        <row r="19">
          <cell r="A19" t="str">
            <v xml:space="preserve">Уголь разреза-1</v>
          </cell>
        </row>
        <row r="20">
          <cell r="A20" t="str">
            <v xml:space="preserve">Уголь разреза-2</v>
          </cell>
        </row>
        <row r="26">
          <cell r="A26" t="str">
            <v>Торф</v>
          </cell>
        </row>
        <row r="27">
          <cell r="A27" t="str">
            <v>Сланцы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/>
      <sheetData sheetId="138"/>
      <sheetData sheetId="139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 refreshError="1"/>
      <sheetData sheetId="370" refreshError="1"/>
      <sheetData sheetId="371" refreshError="1"/>
      <sheetData sheetId="372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</sheetDataSet>
  </externalBook>
</externalLink>
</file>

<file path=xl/externalLinks/externalLink77.xml><?xml version="1.0" encoding="utf-8"?>
<externalLink xmlns="http://schemas.openxmlformats.org/spreadsheetml/2006/main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Лист13"/>
      <sheetName val="ИТОГИ  по Н,Р,Э,Q"/>
      <sheetName val="AP_MVT"/>
      <sheetName val="COMPILE"/>
      <sheetName val="эл ст"/>
      <sheetName val="Справочники"/>
      <sheetName val="Заголовок"/>
      <sheetName val="даты"/>
      <sheetName val="t_настройки"/>
      <sheetName val="Пер-Вл"/>
      <sheetName val="Текущие цены"/>
      <sheetName val="Свод"/>
      <sheetName val="Справка"/>
      <sheetName val="База"/>
      <sheetName val="регионы"/>
      <sheetName val="共機J"/>
      <sheetName val="new-panel"/>
      <sheetName val="28"/>
      <sheetName val="29"/>
      <sheetName val="20"/>
      <sheetName val="21"/>
      <sheetName val="23"/>
      <sheetName val="25"/>
      <sheetName val="26"/>
      <sheetName val="27"/>
      <sheetName val="19"/>
      <sheetName val="22"/>
      <sheetName val="24"/>
      <sheetName val="18.2"/>
      <sheetName val="Options"/>
      <sheetName val="Исходные данные"/>
      <sheetName val="Language"/>
      <sheetName val="Портфель"/>
      <sheetName val="6 Списки"/>
      <sheetName val="Таб1.1"/>
      <sheetName val="Титульный лист С-П"/>
      <sheetName val="Списки"/>
      <sheetName val="T0"/>
      <sheetName val="T25"/>
      <sheetName val="T31"/>
      <sheetName val="Сводка-20"/>
      <sheetName val="Сводка"/>
      <sheetName val="HO_hrs"/>
      <sheetName val="FES"/>
      <sheetName val="агр_БП"/>
      <sheetName val="таблица_1"/>
      <sheetName val="ИТОГИ__по_Н,Р,Э,Q"/>
      <sheetName val="эл_ст"/>
      <sheetName val="Текущие_цены"/>
      <sheetName val="18_2"/>
      <sheetName val="Исходные_данные"/>
      <sheetName val="6_Списки"/>
      <sheetName val="Таб1_1"/>
      <sheetName val="Титульный_лист_С-П"/>
      <sheetName val="Скорр_АБП_на 2009г_Твер_170709_"/>
      <sheetName val="t_проверки"/>
      <sheetName val="Сценарные условия"/>
      <sheetName val="Список ДЗО"/>
      <sheetName val="перекрестка"/>
      <sheetName val="16"/>
      <sheetName val="4"/>
      <sheetName val="6"/>
      <sheetName val="TECHSHEET"/>
      <sheetName val="П1.30"/>
      <sheetName val="2007 (Min)"/>
      <sheetName val="2007 (Max)"/>
      <sheetName val="гр5(о)"/>
      <sheetName val="Сводка - лизинг"/>
      <sheetName val="14б дпн отчет"/>
      <sheetName val="16а сводный анализ"/>
      <sheetName val="Данны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/>
      <sheetData sheetId="46" refreshError="1"/>
      <sheetData sheetId="47" refreshError="1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78.xml><?xml version="1.0" encoding="utf-8"?>
<externalLink xmlns="http://schemas.openxmlformats.org/spreadsheetml/2006/main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ИТОГИ  по Н,Р,Э,Q"/>
      <sheetName val="Справочники"/>
      <sheetName val="Заголовок"/>
      <sheetName val="Закупки"/>
      <sheetName val="эл ст"/>
      <sheetName val="Производство электроэнергии"/>
      <sheetName val="Макро"/>
      <sheetName val="6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8"/>
      <sheetName val="9"/>
      <sheetName val="P2.1"/>
      <sheetName val="P2.2"/>
      <sheetName val="УЗ-22(2002)"/>
      <sheetName val="УЗ-21(1кв.) (2)"/>
      <sheetName val="УЗ-21(2002)"/>
      <sheetName val="УЗ-22(3кв.) (2)"/>
      <sheetName val="Калькуляция кв"/>
      <sheetName val="Balance Sheet"/>
      <sheetName val="Константы"/>
      <sheetName val="инвестиции 2007"/>
      <sheetName val="1997"/>
      <sheetName val="1998"/>
      <sheetName val="9-1"/>
      <sheetName val="хар-ка земли 1 "/>
      <sheetName val="Коррект"/>
      <sheetName val="Приложение 1"/>
      <sheetName val="факт 2009 года"/>
      <sheetName val="Факт 2010 года"/>
      <sheetName val="План на 2011 год"/>
      <sheetName val="Свод__табл_"/>
      <sheetName val="Отпуск_ээ"/>
      <sheetName val="Вспом__мат-лы"/>
      <sheetName val="Прочие_затраты"/>
      <sheetName val="ИТОГИ__по_Н,Р,Э,Q"/>
      <sheetName val="эл_ст"/>
      <sheetName val="УЗ-21(1кв_)_(2)"/>
      <sheetName val="УЗ-22(3кв_)_(2)"/>
      <sheetName val="Производство_электроэнергии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инвестиции_2007"/>
      <sheetName val="Калькуляция_кв"/>
      <sheetName val="Balance_Sheet"/>
      <sheetName val="1.11"/>
      <sheetName val="БФ-2-8-П"/>
      <sheetName val="СписочнаяЧисленность"/>
      <sheetName val="Temp_TOV"/>
      <sheetName val="ф.2 за 4 кв.2005"/>
      <sheetName val="FEK 2002.Н"/>
      <sheetName val="Приложение 2.1"/>
      <sheetName val="Титульный лист С-П"/>
      <sheetName val="ФИНПЛАН"/>
      <sheetName val="2002(v1)"/>
      <sheetName val="13"/>
      <sheetName val="ГоГРЭС"/>
      <sheetName val="19"/>
      <sheetName val="0"/>
      <sheetName val="1"/>
      <sheetName val="15"/>
      <sheetName val="17.1"/>
      <sheetName val="17"/>
      <sheetName val="20"/>
      <sheetName val="21"/>
      <sheetName val="30"/>
      <sheetName val="ГСМ_УР"/>
      <sheetName val="Услуги ПХ"/>
      <sheetName val="НЗП_УР"/>
      <sheetName val="ЭЭ_УР"/>
      <sheetName val="INV_KR"/>
      <sheetName val="ГСМ_РОК"/>
      <sheetName val="НЗП_РОК"/>
      <sheetName val="ПП"/>
      <sheetName val="ремонты_РОК"/>
      <sheetName val="Ээ_РОК"/>
      <sheetName val="Лист7"/>
      <sheetName val="БДДС"/>
      <sheetName val="БЮДЖЕТ"/>
      <sheetName val="обслуживание"/>
      <sheetName val="SHPZ"/>
      <sheetName val=" накладные расходы"/>
      <sheetName val="Table"/>
      <sheetName val="Справочник"/>
      <sheetName val="Ожид ФР"/>
      <sheetName val="жилой фонд"/>
      <sheetName val="Справ"/>
      <sheetName val="даты"/>
      <sheetName val="Фин план"/>
      <sheetName val="Списки"/>
      <sheetName val="Свод__табл_1"/>
      <sheetName val="Отпуск_ээ1"/>
      <sheetName val="Вспом__мат-лы1"/>
      <sheetName val="Прочие_затраты1"/>
      <sheetName val="ИТОГИ__по_Н,Р,Э,Q1"/>
      <sheetName val="эл_ст1"/>
      <sheetName val="Производство_электроэнергии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18_21"/>
      <sheetName val="2_21"/>
      <sheetName val="20_11"/>
      <sheetName val="21_31"/>
      <sheetName val="24_11"/>
      <sheetName val="25_11"/>
      <sheetName val="28_11"/>
      <sheetName val="28_21"/>
      <sheetName val="P2_11"/>
      <sheetName val="P2_21"/>
      <sheetName val="УЗ-21(1кв_)_(2)1"/>
      <sheetName val="УЗ-22(3кв_)_(2)1"/>
      <sheetName val="Калькуляция_кв1"/>
      <sheetName val="Balance_Sheet1"/>
      <sheetName val="инвестиции_20071"/>
      <sheetName val="хар-ка_земли_1_"/>
      <sheetName val="Приложение_1"/>
      <sheetName val="факт_2009_года"/>
      <sheetName val="Факт_2010_года"/>
      <sheetName val="План_на_2011_год"/>
      <sheetName val="1_111"/>
      <sheetName val="ф_2_за_4_кв_2005"/>
      <sheetName val="FEK_2002_Н"/>
      <sheetName val="Приложение_2_1"/>
      <sheetName val="17_1"/>
      <sheetName val="Услуги_ПХ"/>
      <sheetName val="Титульный_лист_С-П"/>
      <sheetName val="_накладные_расходы"/>
      <sheetName val="Ожид_ФР"/>
      <sheetName val="жилой_фонд"/>
      <sheetName val="Фин_план"/>
      <sheetName val="Свод__табл_2"/>
      <sheetName val="Отпуск_ээ2"/>
      <sheetName val="Вспом__мат-лы2"/>
      <sheetName val="Прочие_затраты2"/>
      <sheetName val="ИТОГИ__по_Н,Р,Э,Q2"/>
      <sheetName val="эл_ст2"/>
      <sheetName val="Производство_электроэнергии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18_22"/>
      <sheetName val="2_22"/>
      <sheetName val="20_12"/>
      <sheetName val="21_32"/>
      <sheetName val="24_12"/>
      <sheetName val="25_12"/>
      <sheetName val="28_12"/>
      <sheetName val="28_22"/>
      <sheetName val="P2_12"/>
      <sheetName val="P2_22"/>
      <sheetName val="УЗ-21(1кв_)_(2)2"/>
      <sheetName val="УЗ-22(3кв_)_(2)2"/>
      <sheetName val="Калькуляция_кв2"/>
      <sheetName val="Balance_Sheet2"/>
      <sheetName val="инвестиции_20072"/>
      <sheetName val="хар-ка_земли_1_1"/>
      <sheetName val="Приложение_11"/>
      <sheetName val="факт_2009_года1"/>
      <sheetName val="Факт_2010_года1"/>
      <sheetName val="План_на_2011_год1"/>
      <sheetName val="1_112"/>
      <sheetName val="ф_2_за_4_кв_20051"/>
      <sheetName val="FEK_2002_Н1"/>
      <sheetName val="Приложение_2_11"/>
      <sheetName val="17_11"/>
      <sheetName val="Услуги_ПХ1"/>
      <sheetName val="Титульный_лист_С-П1"/>
      <sheetName val="_накладные_расходы1"/>
      <sheetName val="Ожид_ФР1"/>
      <sheetName val="жилой_фонд1"/>
      <sheetName val="Фин_план1"/>
      <sheetName val="Свод__табл_3"/>
      <sheetName val="Отпуск_ээ3"/>
      <sheetName val="Вспом__мат-лы3"/>
      <sheetName val="Прочие_затраты3"/>
      <sheetName val="ИТОГИ__по_Н,Р,Э,Q3"/>
      <sheetName val="эл_ст3"/>
      <sheetName val="Производство_электроэнергии3"/>
      <sheetName val="18_13"/>
      <sheetName val="19_1_13"/>
      <sheetName val="19_1_23"/>
      <sheetName val="19_23"/>
      <sheetName val="2_13"/>
      <sheetName val="21_13"/>
      <sheetName val="21_2_13"/>
      <sheetName val="21_2_23"/>
      <sheetName val="21_43"/>
      <sheetName val="28_33"/>
      <sheetName val="1_13"/>
      <sheetName val="1_23"/>
      <sheetName val="18_23"/>
      <sheetName val="2_23"/>
      <sheetName val="20_13"/>
      <sheetName val="21_33"/>
      <sheetName val="24_13"/>
      <sheetName val="25_13"/>
      <sheetName val="28_13"/>
      <sheetName val="28_23"/>
      <sheetName val="P2_13"/>
      <sheetName val="P2_23"/>
      <sheetName val="УЗ-21(1кв_)_(2)3"/>
      <sheetName val="УЗ-22(3кв_)_(2)3"/>
      <sheetName val="Калькуляция_кв3"/>
      <sheetName val="Balance_Sheet3"/>
      <sheetName val="инвестиции_20073"/>
      <sheetName val="хар-ка_земли_1_2"/>
      <sheetName val="Приложение_12"/>
      <sheetName val="факт_2009_года2"/>
      <sheetName val="Факт_2010_года2"/>
      <sheetName val="План_на_2011_год2"/>
      <sheetName val="1_113"/>
      <sheetName val="ф_2_за_4_кв_20052"/>
      <sheetName val="FEK_2002_Н2"/>
      <sheetName val="Приложение_2_12"/>
      <sheetName val="17_12"/>
      <sheetName val="Услуги_ПХ2"/>
      <sheetName val="Титульный_лист_С-П2"/>
      <sheetName val="_накладные_расходы2"/>
      <sheetName val="Ожид_ФР2"/>
      <sheetName val="жилой_фонд2"/>
      <sheetName val="Фин_план2"/>
      <sheetName val="ИТ-бюджет"/>
      <sheetName val="2007"/>
      <sheetName val="Дебет_Кредит"/>
      <sheetName val="ETС"/>
      <sheetName val="Исходные данные и тариф ЭЛЕКТР"/>
      <sheetName val="Детализация"/>
      <sheetName val="Справочник затрат_СБ"/>
      <sheetName val="Лизинг"/>
      <sheetName val="Классификатор1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CTN"/>
      <sheetName val="TC"/>
      <sheetName val="Data"/>
      <sheetName val="Cover"/>
      <sheetName val="FES"/>
      <sheetName val="расшифровка"/>
      <sheetName val="июнь9"/>
      <sheetName val="Лист1"/>
      <sheetName val="Тарифы _ЗН"/>
      <sheetName val="Тарифы _СК"/>
      <sheetName val="исходные данные"/>
      <sheetName val="Исходные"/>
      <sheetName val="Номенклатура"/>
      <sheetName val="расчет тарифов"/>
      <sheetName val="свод"/>
      <sheetName val="sapactivexlhiddensheet"/>
      <sheetName val="продВ(I)"/>
      <sheetName val="У-Алд_наслегаХранение"/>
      <sheetName val="РСД ИА "/>
      <sheetName val="Проценты"/>
      <sheetName val="1.19.1 произв тэ"/>
      <sheetName val="План Газпрома"/>
      <sheetName val="01-02 (БДиР Общества)"/>
      <sheetName val="Настр"/>
      <sheetName val="t_настройки"/>
      <sheetName val="Внеш Совме"/>
      <sheetName val="AddList"/>
      <sheetName val="AddList "/>
      <sheetName val="TEHSHEET"/>
      <sheetName val="Стоимость ЭЭ"/>
      <sheetName val="Standard"/>
      <sheetName val="Pricelist"/>
      <sheetName val="Контрагенты"/>
      <sheetName val="Расчёт НВВ по RAB"/>
      <sheetName val="ОХЗ КТС"/>
      <sheetName val="EKDEB90"/>
      <sheetName val="Закупки центр"/>
      <sheetName val="УЗ-21(2002):УЗ-22(3кв.) (2)"/>
      <sheetName val="Стр1"/>
      <sheetName val="Список"/>
      <sheetName val="sverxtip"/>
      <sheetName val="БФ-2-13-П"/>
      <sheetName val="лист"/>
      <sheetName val="навигация"/>
      <sheetName val="т3"/>
      <sheetName val="на 1 тут"/>
      <sheetName val="Договоры"/>
      <sheetName val="ОПФ"/>
      <sheetName val="ДДС_Статьи"/>
      <sheetName val="коэфф"/>
      <sheetName val="регионы"/>
      <sheetName val="Свод__табл_4"/>
      <sheetName val="Отпуск_ээ4"/>
      <sheetName val="Вспом__мат-лы4"/>
      <sheetName val="Прочие_затраты4"/>
      <sheetName val="ИТОГИ__по_Н,Р,Э,Q4"/>
      <sheetName val="эл_ст4"/>
      <sheetName val="Производство_электроэнергии4"/>
      <sheetName val="Balance_Sheet4"/>
      <sheetName val="Калькуляция_кв4"/>
      <sheetName val="18_14"/>
      <sheetName val="19_1_14"/>
      <sheetName val="19_1_24"/>
      <sheetName val="19_24"/>
      <sheetName val="2_14"/>
      <sheetName val="21_14"/>
      <sheetName val="21_2_14"/>
      <sheetName val="21_2_24"/>
      <sheetName val="21_44"/>
      <sheetName val="28_34"/>
      <sheetName val="1_14"/>
      <sheetName val="1_24"/>
      <sheetName val="18_24"/>
      <sheetName val="2_24"/>
      <sheetName val="20_14"/>
      <sheetName val="21_34"/>
      <sheetName val="24_14"/>
      <sheetName val="25_14"/>
      <sheetName val="28_14"/>
      <sheetName val="28_24"/>
      <sheetName val="P2_14"/>
      <sheetName val="P2_24"/>
      <sheetName val="инвестиции_20074"/>
      <sheetName val="УЗ-21(1кв_)_(2)4"/>
      <sheetName val="УЗ-22(3кв_)_(2)4"/>
      <sheetName val="AddList_"/>
      <sheetName val="Приложение_13"/>
      <sheetName val="Титульный_лист_С-П3"/>
      <sheetName val="хар-ка_земли_1_3"/>
      <sheetName val="факт_2009_года3"/>
      <sheetName val="Факт_2010_года3"/>
      <sheetName val="План_на_2011_год3"/>
      <sheetName val="1_114"/>
      <sheetName val="ф_2_за_4_кв_20053"/>
      <sheetName val="FEK_2002_Н3"/>
      <sheetName val="Приложение_2_13"/>
      <sheetName val="жилой_фонд3"/>
      <sheetName val="17_13"/>
      <sheetName val="Услуги_ПХ3"/>
      <sheetName val="_накладные_расходы3"/>
      <sheetName val="Ожид_ФР3"/>
      <sheetName val="Фин_план3"/>
      <sheetName val="Исходные_данные_и_тариф_ЭЛЕКТР"/>
      <sheetName val="Справочник_затрат_СБ"/>
      <sheetName val="Коды_статей"/>
      <sheetName val="1_19_1_произв_тэ"/>
      <sheetName val="расчет_тарифов"/>
      <sheetName val="Внеш_Совме"/>
      <sheetName val="сценарные условия ОГК"/>
      <sheetName val="Титульный"/>
      <sheetName val="баланс энергии"/>
      <sheetName val="ремонты 2010"/>
      <sheetName val="общеэксплуатационные"/>
      <sheetName val="п.1.20. расшифровка квл 2010"/>
      <sheetName val="соц характер"/>
      <sheetName val="баланс мощности"/>
      <sheetName val="амортизация по уровням напряжен"/>
      <sheetName val="п.1.16. оплата труда"/>
      <sheetName val="сводная ремонт"/>
      <sheetName val="проч.прямые"/>
      <sheetName val="цеховые"/>
      <sheetName val="квл сводная"/>
      <sheetName val="н на им"/>
      <sheetName val="п.1.18. калькуляция"/>
      <sheetName val="п.1.21 прибыль"/>
      <sheetName val="п.1.24"/>
      <sheetName val="п.1.25"/>
      <sheetName val="п2.1"/>
      <sheetName val="п.1.17"/>
      <sheetName val="материалы"/>
      <sheetName val="Свод__табл_5"/>
      <sheetName val="Отпуск_ээ5"/>
      <sheetName val="Вспом__мат-лы5"/>
      <sheetName val="Прочие_затраты5"/>
      <sheetName val="ИТОГИ__по_Н,Р,Э,Q5"/>
      <sheetName val="эл_ст5"/>
      <sheetName val="Производство_электроэнергии5"/>
      <sheetName val="Калькуляция_кв5"/>
      <sheetName val="Balance_Sheet5"/>
      <sheetName val="18_15"/>
      <sheetName val="19_1_15"/>
      <sheetName val="19_1_25"/>
      <sheetName val="19_25"/>
      <sheetName val="2_15"/>
      <sheetName val="21_15"/>
      <sheetName val="21_2_15"/>
      <sheetName val="21_2_25"/>
      <sheetName val="21_45"/>
      <sheetName val="28_35"/>
      <sheetName val="1_15"/>
      <sheetName val="1_25"/>
      <sheetName val="18_25"/>
      <sheetName val="2_25"/>
      <sheetName val="20_15"/>
      <sheetName val="21_35"/>
      <sheetName val="24_15"/>
      <sheetName val="25_15"/>
      <sheetName val="28_15"/>
      <sheetName val="28_25"/>
      <sheetName val="P2_15"/>
      <sheetName val="P2_25"/>
      <sheetName val="инвестиции_20075"/>
      <sheetName val="УЗ-21(1кв_)_(2)5"/>
      <sheetName val="УЗ-22(3кв_)_(2)5"/>
      <sheetName val="Приложение_14"/>
      <sheetName val="Титульный_лист_С-П4"/>
      <sheetName val="хар-ка_земли_1_4"/>
      <sheetName val="факт_2009_года4"/>
      <sheetName val="Факт_2010_года4"/>
      <sheetName val="План_на_2011_год4"/>
      <sheetName val="1_115"/>
      <sheetName val="ф_2_за_4_кв_20054"/>
      <sheetName val="FEK_2002_Н4"/>
      <sheetName val="Приложение_2_14"/>
      <sheetName val="жилой_фонд4"/>
      <sheetName val="17_14"/>
      <sheetName val="Услуги_ПХ4"/>
      <sheetName val="_накладные_расходы4"/>
      <sheetName val="Ожид_ФР4"/>
      <sheetName val="Фин_план4"/>
      <sheetName val="Исходные_данные_и_тариф_ЭЛЕКТР1"/>
      <sheetName val="Справочник_затрат_СБ1"/>
      <sheetName val="Коды_статей1"/>
      <sheetName val="исходные_данные1"/>
      <sheetName val="Тарифы__ЗН1"/>
      <sheetName val="Тарифы__СК1"/>
      <sheetName val="расчет_тарифов1"/>
      <sheetName val="РСД_ИА_1"/>
      <sheetName val="AddList_1"/>
      <sheetName val="1_19_1_произв_тэ1"/>
      <sheetName val="План_Газпрома1"/>
      <sheetName val="01-02_(БДиР_Общества)1"/>
      <sheetName val="Внеш_Совме1"/>
      <sheetName val="исходные_данные"/>
      <sheetName val="Тарифы__ЗН"/>
      <sheetName val="Тарифы__СК"/>
      <sheetName val="РСД_ИА_"/>
      <sheetName val="План_Газпрома"/>
      <sheetName val="01-02_(БДиР_Общества)"/>
      <sheetName val="Свод__табл_6"/>
      <sheetName val="Отпуск_ээ6"/>
      <sheetName val="Вспом__мат-лы6"/>
      <sheetName val="Прочие_затраты6"/>
      <sheetName val="ИТОГИ__по_Н,Р,Э,Q6"/>
      <sheetName val="эл_ст6"/>
      <sheetName val="Производство_электроэнергии6"/>
      <sheetName val="Калькуляция_кв6"/>
      <sheetName val="Balance_Sheet6"/>
      <sheetName val="18_16"/>
      <sheetName val="19_1_16"/>
      <sheetName val="19_1_26"/>
      <sheetName val="19_26"/>
      <sheetName val="2_16"/>
      <sheetName val="21_16"/>
      <sheetName val="21_2_16"/>
      <sheetName val="21_2_26"/>
      <sheetName val="21_46"/>
      <sheetName val="28_36"/>
      <sheetName val="1_16"/>
      <sheetName val="1_26"/>
      <sheetName val="18_26"/>
      <sheetName val="2_26"/>
      <sheetName val="20_16"/>
      <sheetName val="21_36"/>
      <sheetName val="24_16"/>
      <sheetName val="25_16"/>
      <sheetName val="28_16"/>
      <sheetName val="28_26"/>
      <sheetName val="P2_16"/>
      <sheetName val="P2_26"/>
      <sheetName val="инвестиции_20076"/>
      <sheetName val="УЗ-21(1кв_)_(2)6"/>
      <sheetName val="УЗ-22(3кв_)_(2)6"/>
      <sheetName val="Приложение_15"/>
      <sheetName val="Титульный_лист_С-П5"/>
      <sheetName val="хар-ка_земли_1_5"/>
      <sheetName val="факт_2009_года5"/>
      <sheetName val="Факт_2010_года5"/>
      <sheetName val="План_на_2011_год5"/>
      <sheetName val="1_116"/>
      <sheetName val="ф_2_за_4_кв_20055"/>
      <sheetName val="FEK_2002_Н5"/>
      <sheetName val="Приложение_2_15"/>
      <sheetName val="жилой_фонд5"/>
      <sheetName val="17_15"/>
      <sheetName val="Услуги_ПХ5"/>
      <sheetName val="_накладные_расходы5"/>
      <sheetName val="Ожид_ФР5"/>
      <sheetName val="Фин_план5"/>
      <sheetName val="Исходные_данные_и_тариф_ЭЛЕКТР2"/>
      <sheetName val="Справочник_затрат_СБ2"/>
      <sheetName val="Коды_статей2"/>
      <sheetName val="исходные_данные2"/>
      <sheetName val="Тарифы__ЗН2"/>
      <sheetName val="Тарифы__СК2"/>
      <sheetName val="расчет_тарифов2"/>
      <sheetName val="РСД_ИА_2"/>
      <sheetName val="AddList_2"/>
      <sheetName val="1_19_1_произв_тэ2"/>
      <sheetName val="План_Газпрома2"/>
      <sheetName val="01-02_(БДиР_Общества)2"/>
      <sheetName val="Внеш_Совме2"/>
      <sheetName val="содержание2"/>
      <sheetName val="Выгрузка"/>
      <sheetName val="Данные ОАО"/>
      <sheetName val="Прил1"/>
      <sheetName val="мониторинг"/>
      <sheetName val="МО"/>
      <sheetName val="лист2"/>
      <sheetName val="Огл. Графиков"/>
      <sheetName val="рабочий"/>
      <sheetName val="Текущие цены"/>
      <sheetName val="окраска"/>
      <sheetName val="Рейтинг"/>
      <sheetName val="гр5(о)"/>
      <sheetName val="REESTR_MO"/>
      <sheetName val="Инструкция"/>
      <sheetName val="баланс1"/>
      <sheetName val="TECHSHEET"/>
      <sheetName val="таблица"/>
      <sheetName val="транспортный налог"/>
      <sheetName val=" квл 2012-2014 "/>
      <sheetName val="УПХ"/>
      <sheetName val="Транспортн"/>
      <sheetName val="Страхов"/>
      <sheetName val="П.1.16. оплата труда ОПР"/>
      <sheetName val="Амортизация по уровням напр-я"/>
      <sheetName val="все"/>
      <sheetName val="_Скрытый"/>
      <sheetName val="[FEK 2002.Н.xls][FEK 2002.Н.xls"/>
      <sheetName val="Сводная ЭЛЦЕХ"/>
      <sheetName val="Сводная КТЦ"/>
      <sheetName val="ремонт кровли гл.корпуса"/>
      <sheetName val="ремонт зд.электрофильтров"/>
      <sheetName val="Сводная ТАИ"/>
      <sheetName val="Покрытие пастой"/>
      <sheetName val="Предприятие"/>
      <sheetName val="31.08.2004"/>
      <sheetName val="ГВС 2014"/>
      <sheetName val="взз"/>
      <sheetName val="PriceListAP"/>
      <sheetName val="Пер-Вл"/>
      <sheetName val="IS-$"/>
      <sheetName val="Индексы "/>
      <sheetName val="Заявка ГВК ВО 2014"/>
      <sheetName val="Заявка ГВК ВС 2014"/>
      <sheetName val="Общехозяйственные расходы"/>
      <sheetName val="индексы"/>
      <sheetName val="реестр жф население"/>
      <sheetName val="Тепло свод"/>
      <sheetName val="Цеховые расходы ТС"/>
      <sheetName val="ф17"/>
      <sheetName val="ф20"/>
      <sheetName val="ф18"/>
      <sheetName val="КВАНТ"/>
      <sheetName val="2008 -2010"/>
      <sheetName val="БИ-2-18-П"/>
      <sheetName val="БИ-2-19-П"/>
      <sheetName val="БИ-2-7-П"/>
      <sheetName val="БИ-2-9-П"/>
      <sheetName val="БИ-2-14-П"/>
      <sheetName val="БИ-2-16-П"/>
      <sheetName val="Main"/>
      <sheetName val="links"/>
      <sheetName val="ф19"/>
      <sheetName val="ф4"/>
      <sheetName val="ф5"/>
      <sheetName val="ф6"/>
      <sheetName val="ф7"/>
      <sheetName val="ф8"/>
      <sheetName val="ф9"/>
      <sheetName val="ф9(замена)"/>
      <sheetName val="ф16"/>
      <sheetName val="Свод__табл_7"/>
      <sheetName val="Отпуск_ээ7"/>
      <sheetName val="Вспом__мат-лы7"/>
      <sheetName val="Прочие_затраты7"/>
      <sheetName val="ИТОГИ__по_Н,Р,Э,Q7"/>
      <sheetName val="эл_ст7"/>
      <sheetName val="Производство_электроэнергии7"/>
      <sheetName val="18_17"/>
      <sheetName val="19_1_17"/>
      <sheetName val="19_1_27"/>
      <sheetName val="19_27"/>
      <sheetName val="2_17"/>
      <sheetName val="21_17"/>
      <sheetName val="21_2_17"/>
      <sheetName val="21_2_27"/>
      <sheetName val="21_47"/>
      <sheetName val="28_37"/>
      <sheetName val="1_17"/>
      <sheetName val="1_27"/>
      <sheetName val="18_27"/>
      <sheetName val="2_27"/>
      <sheetName val="20_17"/>
      <sheetName val="21_37"/>
      <sheetName val="24_17"/>
      <sheetName val="25_17"/>
      <sheetName val="28_17"/>
      <sheetName val="28_27"/>
      <sheetName val="P2_17"/>
      <sheetName val="P2_27"/>
      <sheetName val="инвестиции_20077"/>
      <sheetName val="УЗ-21(1кв_)_(2)7"/>
      <sheetName val="УЗ-22(3кв_)_(2)7"/>
      <sheetName val="Калькуляция_кв7"/>
      <sheetName val="Balance_Sheet7"/>
      <sheetName val="хар-ка_земли_1_6"/>
      <sheetName val="Приложение_16"/>
      <sheetName val="факт_2009_года6"/>
      <sheetName val="Факт_2010_года6"/>
      <sheetName val="План_на_2011_год6"/>
      <sheetName val="1_117"/>
      <sheetName val="ф_2_за_4_кв_20056"/>
      <sheetName val="FEK_2002_Н6"/>
      <sheetName val="Приложение_2_16"/>
      <sheetName val="Титульный_лист_С-П6"/>
      <sheetName val="17_16"/>
      <sheetName val="Услуги_ПХ6"/>
      <sheetName val="_накладные_расходы6"/>
      <sheetName val="Ожид_ФР6"/>
      <sheetName val="жилой_фонд6"/>
      <sheetName val="Фин_план6"/>
      <sheetName val="Исходные_данные_и_тариф_ЭЛЕКТР3"/>
      <sheetName val="Справочник_затрат_СБ3"/>
      <sheetName val="Коды_статей3"/>
      <sheetName val="исходные_данные3"/>
      <sheetName val="Тарифы__ЗН3"/>
      <sheetName val="Тарифы__СК3"/>
      <sheetName val="расчет_тарифов3"/>
      <sheetName val="РСД_ИА_3"/>
      <sheetName val="AddList_3"/>
      <sheetName val="1_19_1_произв_тэ3"/>
      <sheetName val="План_Газпрома3"/>
      <sheetName val="01-02_(БДиР_Общества)3"/>
      <sheetName val="Внеш_Совме3"/>
      <sheetName val="Стоимость_ЭЭ"/>
      <sheetName val="Расчёт_НВВ_по_RAB"/>
      <sheetName val="ОХЗ_КТС"/>
      <sheetName val="на_1_тут"/>
      <sheetName val="Закупки_центр"/>
      <sheetName val="УЗ-21(2002):УЗ-22(3кв_)_(2)"/>
      <sheetName val="сценарные_условия_ОГК"/>
      <sheetName val="Данные_ОАО"/>
      <sheetName val="баланс_энергии"/>
      <sheetName val="ремонты_2010"/>
      <sheetName val="п_1_20__расшифровка_квл_2010"/>
      <sheetName val="соц_характер"/>
      <sheetName val="баланс_мощности"/>
      <sheetName val="амортизация_по_уровням_напряжен"/>
      <sheetName val="п_1_16__оплата_труда"/>
      <sheetName val="сводная_ремонт"/>
      <sheetName val="проч_прямые"/>
      <sheetName val="квл_сводная"/>
      <sheetName val="н_на_им"/>
      <sheetName val="п_1_18__калькуляция"/>
      <sheetName val="п_1_21_прибыль"/>
      <sheetName val="п_1_24"/>
      <sheetName val="п_1_25"/>
      <sheetName val="п2_1"/>
      <sheetName val="п_1_17"/>
      <sheetName val="Огл__Графиков"/>
      <sheetName val="Текущие_цены"/>
      <sheetName val="транспортный_налог"/>
      <sheetName val="_квл_2012-2014_"/>
      <sheetName val="П_1_16__оплата_труда_ОПР"/>
      <sheetName val="Амортизация_по_уровням_напр-я"/>
      <sheetName val="[FEK_2002_Н_xls][FEK_2002_Н_xls"/>
      <sheetName val="Сводная_ЭЛЦЕХ"/>
      <sheetName val="Сводная_КТЦ"/>
      <sheetName val="ремонт_кровли_гл_корпуса"/>
      <sheetName val="ремонт_зд_электрофильтров"/>
      <sheetName val="Сводная_ТАИ"/>
      <sheetName val="Покрытие_пастой"/>
      <sheetName val="ГВС_2014"/>
      <sheetName val="31_08_2004"/>
      <sheetName val="Свод__табл_8"/>
      <sheetName val="Отпуск_ээ8"/>
      <sheetName val="Вспом__мат-лы8"/>
      <sheetName val="Прочие_затраты8"/>
      <sheetName val="ИТОГИ__по_Н,Р,Э,Q8"/>
      <sheetName val="эл_ст8"/>
      <sheetName val="Производство_электроэнергии8"/>
      <sheetName val="18_18"/>
      <sheetName val="19_1_18"/>
      <sheetName val="19_1_28"/>
      <sheetName val="19_28"/>
      <sheetName val="2_18"/>
      <sheetName val="21_18"/>
      <sheetName val="21_2_18"/>
      <sheetName val="21_2_28"/>
      <sheetName val="21_48"/>
      <sheetName val="28_38"/>
      <sheetName val="1_18"/>
      <sheetName val="1_28"/>
      <sheetName val="18_28"/>
      <sheetName val="2_28"/>
      <sheetName val="20_18"/>
      <sheetName val="21_38"/>
      <sheetName val="24_18"/>
      <sheetName val="25_18"/>
      <sheetName val="28_18"/>
      <sheetName val="28_28"/>
      <sheetName val="P2_18"/>
      <sheetName val="P2_28"/>
      <sheetName val="инвестиции_20078"/>
      <sheetName val="УЗ-21(1кв_)_(2)8"/>
      <sheetName val="УЗ-22(3кв_)_(2)8"/>
      <sheetName val="Калькуляция_кв8"/>
      <sheetName val="Balance_Sheet8"/>
      <sheetName val="хар-ка_земли_1_7"/>
      <sheetName val="Приложение_17"/>
      <sheetName val="факт_2009_года7"/>
      <sheetName val="Факт_2010_года7"/>
      <sheetName val="План_на_2011_год7"/>
      <sheetName val="1_118"/>
      <sheetName val="ф_2_за_4_кв_20057"/>
      <sheetName val="FEK_2002_Н7"/>
      <sheetName val="Приложение_2_17"/>
      <sheetName val="Титульный_лист_С-П7"/>
      <sheetName val="17_17"/>
      <sheetName val="Услуги_ПХ7"/>
      <sheetName val="_накладные_расходы7"/>
      <sheetName val="Ожид_ФР7"/>
      <sheetName val="жилой_фонд7"/>
      <sheetName val="Фин_план7"/>
      <sheetName val="Исходные_данные_и_тариф_ЭЛЕКТР4"/>
      <sheetName val="Справочник_затрат_СБ4"/>
      <sheetName val="Коды_статей4"/>
      <sheetName val="исходные_данные4"/>
      <sheetName val="Тарифы__ЗН4"/>
      <sheetName val="Тарифы__СК4"/>
      <sheetName val="расчет_тарифов4"/>
      <sheetName val="РСД_ИА_4"/>
      <sheetName val="AddList_4"/>
      <sheetName val="1_19_1_произв_тэ4"/>
      <sheetName val="План_Газпрома4"/>
      <sheetName val="01-02_(БДиР_Общества)4"/>
      <sheetName val="Внеш_Совме4"/>
      <sheetName val="Стоимость_ЭЭ1"/>
      <sheetName val="Расчёт_НВВ_по_RAB1"/>
      <sheetName val="ОХЗ_КТС1"/>
      <sheetName val="на_1_тут1"/>
      <sheetName val="Закупки_центр1"/>
      <sheetName val="УЗ-21(2002):УЗ-22(3кв_)_(2)1"/>
      <sheetName val="сценарные_условия_ОГК1"/>
      <sheetName val="Данные_ОАО1"/>
      <sheetName val="баланс_энергии1"/>
      <sheetName val="ремонты_20101"/>
      <sheetName val="п_1_20__расшифровка_квл_20101"/>
      <sheetName val="соц_характер1"/>
      <sheetName val="баланс_мощности1"/>
      <sheetName val="амортизация_по_уровням_напряже1"/>
      <sheetName val="п_1_16__оплата_труда1"/>
      <sheetName val="сводная_ремонт1"/>
      <sheetName val="проч_прямые1"/>
      <sheetName val="квл_сводная1"/>
      <sheetName val="н_на_им1"/>
      <sheetName val="п_1_18__калькуляция1"/>
      <sheetName val="п_1_21_прибыль1"/>
      <sheetName val="п_1_241"/>
      <sheetName val="п_1_251"/>
      <sheetName val="п2_11"/>
      <sheetName val="п_1_171"/>
      <sheetName val="Огл__Графиков1"/>
      <sheetName val="Текущие_цены1"/>
      <sheetName val="транспортный_налог1"/>
      <sheetName val="_квл_2012-2014_1"/>
      <sheetName val="П_1_16__оплата_труда_ОПР1"/>
      <sheetName val="Амортизация_по_уровням_напр-я1"/>
      <sheetName val="[FEK_2002_Н_xls][FEK_2002_Н_xl1"/>
      <sheetName val="Сводная_ЭЛЦЕХ1"/>
      <sheetName val="Сводная_КТЦ1"/>
      <sheetName val="ремонт_кровли_гл_корпуса1"/>
      <sheetName val="ремонт_зд_электрофильтров1"/>
      <sheetName val="Сводная_ТАИ1"/>
      <sheetName val="Покрытие_пастой1"/>
      <sheetName val="ГВС_20141"/>
      <sheetName val="31_08_20041"/>
      <sheetName val="Cfg_Rv"/>
      <sheetName val="XLR_NoRangeSheet"/>
      <sheetName val="2"/>
      <sheetName val="4.1"/>
      <sheetName val="2007 (Min)"/>
      <sheetName val="2007 (Max)"/>
      <sheetName val="2006"/>
      <sheetName val="Расчёт расходов"/>
      <sheetName val="НВВ по уровням"/>
      <sheetName val="июль2006"/>
      <sheetName val="эл.энергия"/>
      <sheetName val="Свод расчет"/>
      <sheetName val="Дебиторы"/>
      <sheetName val="НФИк"/>
      <sheetName val="хоз_расходы"/>
      <sheetName val="Group_221"/>
      <sheetName val="с теми же формулами"/>
      <sheetName val="2.3"/>
      <sheetName val="тех.лист"/>
      <sheetName val="Оперативный факт за январь 2010"/>
      <sheetName val="техлист"/>
      <sheetName val="Производственные"/>
      <sheetName val="Титул"/>
      <sheetName val="ГАЗ"/>
      <sheetName val="п1_12"/>
      <sheetName val="п1_9"/>
      <sheetName val="топливо"/>
      <sheetName val="п1_10"/>
      <sheetName val="Свод__табл_9"/>
      <sheetName val="Отпуск_ээ9"/>
      <sheetName val="Вспом__мат-лы9"/>
      <sheetName val="Прочие_затраты9"/>
      <sheetName val="ИТОГИ__по_Н,Р,Э,Q9"/>
      <sheetName val="эл_ст9"/>
      <sheetName val="Производство_электроэнергии9"/>
      <sheetName val="18_19"/>
      <sheetName val="19_1_19"/>
      <sheetName val="19_1_29"/>
      <sheetName val="19_29"/>
      <sheetName val="2_19"/>
      <sheetName val="21_19"/>
      <sheetName val="21_2_19"/>
      <sheetName val="21_2_29"/>
      <sheetName val="21_49"/>
      <sheetName val="28_39"/>
      <sheetName val="1_19"/>
      <sheetName val="1_29"/>
      <sheetName val="18_29"/>
      <sheetName val="2_29"/>
      <sheetName val="20_19"/>
      <sheetName val="21_39"/>
      <sheetName val="24_19"/>
      <sheetName val="25_19"/>
      <sheetName val="28_19"/>
      <sheetName val="28_29"/>
      <sheetName val="P2_19"/>
      <sheetName val="P2_29"/>
      <sheetName val="УЗ-21(1кв_)_(2)9"/>
      <sheetName val="УЗ-22(3кв_)_(2)9"/>
      <sheetName val="Калькуляция_кв9"/>
      <sheetName val="Balance_Sheet9"/>
      <sheetName val="инвестиции_20079"/>
      <sheetName val="хар-ка_земли_1_8"/>
      <sheetName val="Приложение_18"/>
      <sheetName val="факт_2009_года8"/>
      <sheetName val="Факт_2010_года8"/>
      <sheetName val="План_на_2011_год8"/>
      <sheetName val="1_119"/>
      <sheetName val="ф_2_за_4_кв_20058"/>
      <sheetName val="FEK_2002_Н8"/>
      <sheetName val="Приложение_2_18"/>
      <sheetName val="Титульный_лист_С-П8"/>
      <sheetName val="17_18"/>
      <sheetName val="Услуги_ПХ8"/>
      <sheetName val="_накладные_расходы8"/>
      <sheetName val="Ожид_ФР8"/>
      <sheetName val="жилой_фонд8"/>
      <sheetName val="Фин_план8"/>
      <sheetName val="Исходные_данные_и_тариф_ЭЛЕКТР5"/>
      <sheetName val="Справочник_затрат_СБ5"/>
      <sheetName val="Коды_статей5"/>
      <sheetName val="исходные_данные5"/>
      <sheetName val="Тарифы__ЗН5"/>
      <sheetName val="Тарифы__СК5"/>
      <sheetName val="расчет_тарифов5"/>
      <sheetName val="РСД_ИА_5"/>
      <sheetName val="1_19_1_произв_тэ5"/>
      <sheetName val="План_Газпрома5"/>
      <sheetName val="01-02_(БДиР_Общества)5"/>
      <sheetName val="Внеш_Совме5"/>
      <sheetName val="AddList_5"/>
      <sheetName val="Стоимость_ЭЭ2"/>
      <sheetName val="Расчёт_НВВ_по_RAB2"/>
      <sheetName val="ОХЗ_КТС2"/>
      <sheetName val="Закупки_центр2"/>
      <sheetName val="УЗ-21(2002):УЗ-22(3кв_)_(2)2"/>
      <sheetName val="на_1_тут2"/>
      <sheetName val="сценарные_условия_ОГК2"/>
      <sheetName val="Данные_ОАО2"/>
      <sheetName val="баланс_энергии2"/>
      <sheetName val="ремонты_20102"/>
      <sheetName val="п_1_20__расшифровка_квл_20102"/>
      <sheetName val="соц_характер2"/>
      <sheetName val="баланс_мощности2"/>
      <sheetName val="амортизация_по_уровням_напряже2"/>
      <sheetName val="п_1_16__оплата_труда2"/>
      <sheetName val="сводная_ремонт2"/>
      <sheetName val="проч_прямые2"/>
      <sheetName val="квл_сводная2"/>
      <sheetName val="н_на_им2"/>
      <sheetName val="п_1_18__калькуляция2"/>
      <sheetName val="п_1_21_прибыль2"/>
      <sheetName val="п_1_242"/>
      <sheetName val="п_1_252"/>
      <sheetName val="п2_12"/>
      <sheetName val="п_1_172"/>
      <sheetName val="Огл__Графиков2"/>
      <sheetName val="Текущие_цены2"/>
      <sheetName val="транспортный_налог2"/>
      <sheetName val="_квл_2012-2014_2"/>
      <sheetName val="П_1_16__оплата_труда_ОПР2"/>
      <sheetName val="Амортизация_по_уровням_напр-я2"/>
      <sheetName val="[FEK_2002_Н_xls][FEK_2002_Н_xl2"/>
      <sheetName val="Сводная_ЭЛЦЕХ2"/>
      <sheetName val="Сводная_КТЦ2"/>
      <sheetName val="ремонт_кровли_гл_корпуса2"/>
      <sheetName val="ремонт_зд_электрофильтров2"/>
      <sheetName val="Сводная_ТАИ2"/>
      <sheetName val="Покрытие_пастой2"/>
      <sheetName val="ГВС_20142"/>
      <sheetName val="Свод__табл_10"/>
      <sheetName val="Отпуск_ээ10"/>
      <sheetName val="Вспом__мат-лы10"/>
      <sheetName val="Прочие_затраты10"/>
      <sheetName val="ИТОГИ__по_Н,Р,Э,Q10"/>
      <sheetName val="эл_ст10"/>
      <sheetName val="Производство_электроэнергии10"/>
      <sheetName val="18_110"/>
      <sheetName val="19_1_110"/>
      <sheetName val="19_1_210"/>
      <sheetName val="19_210"/>
      <sheetName val="2_110"/>
      <sheetName val="21_110"/>
      <sheetName val="21_2_110"/>
      <sheetName val="21_2_210"/>
      <sheetName val="21_410"/>
      <sheetName val="28_310"/>
      <sheetName val="1_110"/>
      <sheetName val="1_210"/>
      <sheetName val="18_210"/>
      <sheetName val="2_210"/>
      <sheetName val="20_110"/>
      <sheetName val="21_310"/>
      <sheetName val="24_110"/>
      <sheetName val="25_110"/>
      <sheetName val="28_110"/>
      <sheetName val="28_210"/>
      <sheetName val="P2_110"/>
      <sheetName val="P2_210"/>
      <sheetName val="УЗ-21(1кв_)_(2)10"/>
      <sheetName val="УЗ-22(3кв_)_(2)10"/>
      <sheetName val="Калькуляция_кв10"/>
      <sheetName val="Balance_Sheet10"/>
      <sheetName val="инвестиции_200710"/>
      <sheetName val="хар-ка_земли_1_9"/>
      <sheetName val="Приложение_19"/>
      <sheetName val="факт_2009_года9"/>
      <sheetName val="Факт_2010_года9"/>
      <sheetName val="План_на_2011_год9"/>
      <sheetName val="1_1110"/>
      <sheetName val="ф_2_за_4_кв_20059"/>
      <sheetName val="FEK_2002_Н9"/>
      <sheetName val="Приложение_2_19"/>
      <sheetName val="Титульный_лист_С-П9"/>
      <sheetName val="17_19"/>
      <sheetName val="Услуги_ПХ9"/>
      <sheetName val="_накладные_расходы9"/>
      <sheetName val="Ожид_ФР9"/>
      <sheetName val="жилой_фонд9"/>
      <sheetName val="Фин_план9"/>
      <sheetName val="Исходные_данные_и_тариф_ЭЛЕКТР6"/>
      <sheetName val="Справочник_затрат_СБ6"/>
      <sheetName val="Коды_статей6"/>
      <sheetName val="исходные_данные6"/>
      <sheetName val="Тарифы__ЗН6"/>
      <sheetName val="Тарифы__СК6"/>
      <sheetName val="расчет_тарифов6"/>
      <sheetName val="РСД_ИА_6"/>
      <sheetName val="1_19_1_произв_тэ6"/>
      <sheetName val="План_Газпрома6"/>
      <sheetName val="01-02_(БДиР_Общества)6"/>
      <sheetName val="Внеш_Совме6"/>
      <sheetName val="AddList_6"/>
      <sheetName val="Стоимость_ЭЭ3"/>
      <sheetName val="Расчёт_НВВ_по_RAB3"/>
      <sheetName val="ОХЗ_КТС3"/>
      <sheetName val="Закупки_центр3"/>
      <sheetName val="УЗ-21(2002):УЗ-22(3кв_)_(2)3"/>
      <sheetName val="на_1_тут3"/>
      <sheetName val="сценарные_условия_ОГК3"/>
      <sheetName val="Данные_ОАО3"/>
      <sheetName val="баланс_энергии3"/>
      <sheetName val="ремонты_20103"/>
      <sheetName val="п_1_20__расшифровка_квл_20103"/>
      <sheetName val="соц_характер3"/>
      <sheetName val="баланс_мощности3"/>
      <sheetName val="амортизация_по_уровням_напряже3"/>
      <sheetName val="п_1_16__оплата_труда3"/>
      <sheetName val="сводная_ремонт3"/>
      <sheetName val="проч_прямые3"/>
      <sheetName val="квл_сводная3"/>
      <sheetName val="н_на_им3"/>
      <sheetName val="п_1_18__калькуляция3"/>
      <sheetName val="п_1_21_прибыль3"/>
      <sheetName val="п_1_243"/>
      <sheetName val="п_1_253"/>
      <sheetName val="п2_13"/>
      <sheetName val="п_1_173"/>
      <sheetName val="Огл__Графиков3"/>
      <sheetName val="Текущие_цены3"/>
      <sheetName val="транспортный_налог3"/>
      <sheetName val="_квл_2012-2014_3"/>
      <sheetName val="П_1_16__оплата_труда_ОПР3"/>
      <sheetName val="Амортизация_по_уровням_напр-я3"/>
      <sheetName val="[FEK_2002_Н_xls][FEK_2002_Н_xl3"/>
      <sheetName val="Сводная_ЭЛЦЕХ3"/>
      <sheetName val="Сводная_КТЦ3"/>
      <sheetName val="ремонт_кровли_гл_корпуса3"/>
      <sheetName val="ремонт_зд_электрофильтров3"/>
      <sheetName val="Сводная_ТАИ3"/>
      <sheetName val="Покрытие_пастой3"/>
      <sheetName val="ГВС_20143"/>
      <sheetName val="Свод__табл_11"/>
      <sheetName val="Отпуск_ээ11"/>
      <sheetName val="Вспом__мат-лы11"/>
      <sheetName val="Прочие_затраты11"/>
      <sheetName val="ИТОГИ__по_Н,Р,Э,Q11"/>
      <sheetName val="эл_ст11"/>
      <sheetName val="Производство_электроэнергии11"/>
      <sheetName val="18_111"/>
      <sheetName val="19_1_111"/>
      <sheetName val="19_1_211"/>
      <sheetName val="19_211"/>
      <sheetName val="2_111"/>
      <sheetName val="21_111"/>
      <sheetName val="21_2_111"/>
      <sheetName val="21_2_211"/>
      <sheetName val="21_411"/>
      <sheetName val="28_311"/>
      <sheetName val="1_120"/>
      <sheetName val="1_211"/>
      <sheetName val="18_211"/>
      <sheetName val="2_211"/>
      <sheetName val="20_111"/>
      <sheetName val="21_311"/>
      <sheetName val="24_111"/>
      <sheetName val="25_111"/>
      <sheetName val="28_111"/>
      <sheetName val="28_211"/>
      <sheetName val="P2_111"/>
      <sheetName val="P2_211"/>
      <sheetName val="УЗ-21(1кв_)_(2)11"/>
      <sheetName val="УЗ-22(3кв_)_(2)11"/>
      <sheetName val="Калькуляция_кв11"/>
      <sheetName val="Balance_Sheet11"/>
      <sheetName val="инвестиции_200711"/>
      <sheetName val="хар-ка_земли_1_10"/>
      <sheetName val="Приложение_110"/>
      <sheetName val="факт_2009_года10"/>
      <sheetName val="Факт_2010_года10"/>
      <sheetName val="План_на_2011_год10"/>
      <sheetName val="1_1111"/>
      <sheetName val="ф_2_за_4_кв_200510"/>
      <sheetName val="FEK_2002_Н10"/>
      <sheetName val="Приложение_2_110"/>
      <sheetName val="Титульный_лист_С-П10"/>
      <sheetName val="17_110"/>
      <sheetName val="Услуги_ПХ10"/>
      <sheetName val="_накладные_расходы10"/>
      <sheetName val="Ожид_ФР10"/>
      <sheetName val="жилой_фонд10"/>
      <sheetName val="Фин_план10"/>
      <sheetName val="Исходные_данные_и_тариф_ЭЛЕКТР7"/>
      <sheetName val="Справочник_затрат_СБ7"/>
      <sheetName val="Коды_статей7"/>
      <sheetName val="исходные_данные7"/>
      <sheetName val="Тарифы__ЗН7"/>
      <sheetName val="Тарифы__СК7"/>
      <sheetName val="расчет_тарифов7"/>
      <sheetName val="РСД_ИА_7"/>
      <sheetName val="1_19_1_произв_тэ7"/>
      <sheetName val="План_Газпрома7"/>
      <sheetName val="01-02_(БДиР_Общества)7"/>
      <sheetName val="Внеш_Совме7"/>
      <sheetName val="AddList_7"/>
      <sheetName val="Стоимость_ЭЭ4"/>
      <sheetName val="Расчёт_НВВ_по_RAB4"/>
      <sheetName val="ОХЗ_КТС4"/>
      <sheetName val="Закупки_центр4"/>
      <sheetName val="УЗ-21(2002):УЗ-22(3кв_)_(2)4"/>
      <sheetName val="на_1_тут4"/>
      <sheetName val="сценарные_условия_ОГК4"/>
      <sheetName val="Данные_ОАО4"/>
      <sheetName val="баланс_энергии4"/>
      <sheetName val="ремонты_20104"/>
      <sheetName val="п_1_20__расшифровка_квл_20104"/>
      <sheetName val="соц_характер4"/>
      <sheetName val="баланс_мощности4"/>
      <sheetName val="амортизация_по_уровням_напряже4"/>
      <sheetName val="п_1_16__оплата_труда4"/>
      <sheetName val="сводная_ремонт4"/>
      <sheetName val="проч_прямые4"/>
      <sheetName val="квл_сводная4"/>
      <sheetName val="н_на_им4"/>
      <sheetName val="п_1_18__калькуляция4"/>
      <sheetName val="п_1_21_прибыль4"/>
      <sheetName val="п_1_244"/>
      <sheetName val="п_1_254"/>
      <sheetName val="п2_14"/>
      <sheetName val="п_1_174"/>
      <sheetName val="Огл__Графиков4"/>
      <sheetName val="Текущие_цены4"/>
      <sheetName val="транспортный_налог4"/>
      <sheetName val="_квл_2012-2014_4"/>
      <sheetName val="П_1_16__оплата_труда_ОПР4"/>
      <sheetName val="Амортизация_по_уровням_напр-я4"/>
      <sheetName val="[FEK_2002_Н_xls][FEK_2002_Н_xl4"/>
      <sheetName val="Сводная_ЭЛЦЕХ4"/>
      <sheetName val="Сводная_КТЦ4"/>
      <sheetName val="ремонт_кровли_гл_корпуса4"/>
      <sheetName val="ремонт_зд_электрофильтров4"/>
      <sheetName val="Сводная_ТАИ4"/>
      <sheetName val="Покрытие_пастой4"/>
      <sheetName val="ГВС_20144"/>
      <sheetName val="AP_MVT"/>
      <sheetName val="CH_ACC"/>
      <sheetName val="mtl$-inter"/>
      <sheetName val="ээ"/>
      <sheetName val="6 Списки"/>
      <sheetName val="ras bs"/>
      <sheetName val="топливо2009"/>
      <sheetName val="2009"/>
      <sheetName val="ИД2016"/>
      <sheetName val="A"/>
      <sheetName val="сиз"/>
      <sheetName val="Проводки_02"/>
      <sheetName val="АКРасч"/>
      <sheetName val="valuations"/>
      <sheetName val="Форма сетевой график ЭРСБ"/>
      <sheetName val="Info"/>
      <sheetName val="Grouplist"/>
      <sheetName val="Индексы_"/>
      <sheetName val="Общехозяйственные_расходы"/>
      <sheetName val="реестр_жф_население"/>
      <sheetName val="Тепло_свод"/>
      <sheetName val="Цеховые_расходы_ТС"/>
      <sheetName val="Заявка_ГВК_ВО_2014"/>
      <sheetName val="Заявка_ГВК_ВС_2014"/>
      <sheetName val="Com0226"/>
      <sheetName val=""/>
      <sheetName val="Баланс мощности 2007"/>
      <sheetName val="перекрестка"/>
      <sheetName val="Свод__табл_12"/>
      <sheetName val="Отпуск_ээ12"/>
      <sheetName val="Вспом__мат-лы12"/>
      <sheetName val="Прочие_затраты12"/>
      <sheetName val="ИТОГИ__по_Н,Р,Э,Q12"/>
      <sheetName val="эл_ст12"/>
      <sheetName val="Производство_электроэнергии12"/>
      <sheetName val="18_112"/>
      <sheetName val="19_1_112"/>
      <sheetName val="19_1_212"/>
      <sheetName val="19_212"/>
      <sheetName val="2_112"/>
      <sheetName val="21_112"/>
      <sheetName val="21_2_112"/>
      <sheetName val="21_2_212"/>
      <sheetName val="21_412"/>
      <sheetName val="28_312"/>
      <sheetName val="1_121"/>
      <sheetName val="1_212"/>
      <sheetName val="18_212"/>
      <sheetName val="2_212"/>
      <sheetName val="20_112"/>
      <sheetName val="21_312"/>
      <sheetName val="24_112"/>
      <sheetName val="25_112"/>
      <sheetName val="28_112"/>
      <sheetName val="28_212"/>
      <sheetName val="P2_112"/>
      <sheetName val="P2_212"/>
      <sheetName val="УЗ-21(1кв_)_(2)12"/>
      <sheetName val="УЗ-22(3кв_)_(2)12"/>
      <sheetName val="Калькуляция_кв12"/>
      <sheetName val="Balance_Sheet12"/>
      <sheetName val="инвестиции_200712"/>
      <sheetName val="хар-ка_земли_1_11"/>
      <sheetName val="Приложение_111"/>
      <sheetName val="факт_2009_года11"/>
      <sheetName val="Факт_2010_года11"/>
      <sheetName val="План_на_2011_год11"/>
      <sheetName val="1_1112"/>
      <sheetName val="ф_2_за_4_кв_200511"/>
      <sheetName val="FEK_2002_Н11"/>
      <sheetName val="Приложение_2_111"/>
      <sheetName val="Титульный_лист_С-П11"/>
      <sheetName val="17_111"/>
      <sheetName val="Услуги_ПХ11"/>
      <sheetName val="_накладные_расходы11"/>
      <sheetName val="Ожид_ФР11"/>
      <sheetName val="жилой_фонд11"/>
      <sheetName val="Фин_план11"/>
      <sheetName val="Исходные_данные_и_тариф_ЭЛЕКТР8"/>
      <sheetName val="Справочник_затрат_СБ8"/>
      <sheetName val="Коды_статей8"/>
      <sheetName val="исходные_данные8"/>
      <sheetName val="Тарифы__ЗН8"/>
      <sheetName val="Тарифы__СК8"/>
      <sheetName val="расчет_тарифов8"/>
      <sheetName val="РСД_ИА_8"/>
      <sheetName val="1_19_1_произв_тэ8"/>
      <sheetName val="План_Газпрома8"/>
      <sheetName val="01-02_(БДиР_Общества)8"/>
      <sheetName val="Внеш_Совме8"/>
      <sheetName val="AddList_8"/>
      <sheetName val="Стоимость_ЭЭ5"/>
      <sheetName val="Расчёт_НВВ_по_RAB5"/>
      <sheetName val="ОХЗ_КТС5"/>
      <sheetName val="Закупки_центр5"/>
      <sheetName val="УЗ-21(2002):УЗ-22(3кв_)_(2)5"/>
      <sheetName val="на_1_тут5"/>
      <sheetName val="сценарные_условия_ОГК5"/>
      <sheetName val="Данные_ОАО5"/>
      <sheetName val="баланс_энергии5"/>
      <sheetName val="ремонты_20105"/>
      <sheetName val="п_1_20__расшифровка_квл_20105"/>
      <sheetName val="соц_характер5"/>
      <sheetName val="баланс_мощности5"/>
      <sheetName val="амортизация_по_уровням_напряже5"/>
      <sheetName val="п_1_16__оплата_труда5"/>
      <sheetName val="сводная_ремонт5"/>
      <sheetName val="проч_прямые5"/>
      <sheetName val="квл_сводная5"/>
      <sheetName val="н_на_им5"/>
      <sheetName val="п_1_18__калькуляция5"/>
      <sheetName val="п_1_21_прибыль5"/>
      <sheetName val="п_1_245"/>
      <sheetName val="п_1_255"/>
      <sheetName val="п2_15"/>
      <sheetName val="п_1_175"/>
      <sheetName val="Огл__Графиков5"/>
      <sheetName val="Текущие_цены5"/>
      <sheetName val="транспортный_налог5"/>
      <sheetName val="_квл_2012-2014_5"/>
      <sheetName val="П_1_16__оплата_труда_ОПР5"/>
      <sheetName val="Амортизация_по_уровням_напр-я5"/>
      <sheetName val="[FEK_2002_Н_xls][FEK_2002_Н_xl5"/>
      <sheetName val="Сводная_ЭЛЦЕХ5"/>
      <sheetName val="Сводная_КТЦ5"/>
      <sheetName val="ремонт_кровли_гл_корпуса5"/>
      <sheetName val="ремонт_зд_электрофильтров5"/>
      <sheetName val="Сводная_ТАИ5"/>
      <sheetName val="Покрытие_пастой5"/>
      <sheetName val="ГВС_20145"/>
      <sheetName val="Свод__табл_13"/>
      <sheetName val="Отпуск_ээ13"/>
      <sheetName val="Вспом__мат-лы13"/>
      <sheetName val="Прочие_затраты13"/>
      <sheetName val="ИТОГИ__по_Н,Р,Э,Q13"/>
      <sheetName val="эл_ст13"/>
      <sheetName val="Производство_электроэнергии13"/>
      <sheetName val="18_113"/>
      <sheetName val="19_1_113"/>
      <sheetName val="19_1_213"/>
      <sheetName val="19_213"/>
      <sheetName val="2_113"/>
      <sheetName val="21_113"/>
      <sheetName val="21_2_113"/>
      <sheetName val="21_2_213"/>
      <sheetName val="21_413"/>
      <sheetName val="28_313"/>
      <sheetName val="1_122"/>
      <sheetName val="1_213"/>
      <sheetName val="18_213"/>
      <sheetName val="2_213"/>
      <sheetName val="20_113"/>
      <sheetName val="21_313"/>
      <sheetName val="24_113"/>
      <sheetName val="25_113"/>
      <sheetName val="28_113"/>
      <sheetName val="28_213"/>
      <sheetName val="P2_113"/>
      <sheetName val="P2_213"/>
      <sheetName val="УЗ-21(1кв_)_(2)13"/>
      <sheetName val="УЗ-22(3кв_)_(2)13"/>
      <sheetName val="Калькуляция_кв13"/>
      <sheetName val="Balance_Sheet13"/>
      <sheetName val="инвестиции_200713"/>
      <sheetName val="хар-ка_земли_1_12"/>
      <sheetName val="Приложение_112"/>
      <sheetName val="факт_2009_года12"/>
      <sheetName val="Факт_2010_года12"/>
      <sheetName val="План_на_2011_год12"/>
      <sheetName val="1_1113"/>
      <sheetName val="ф_2_за_4_кв_200512"/>
      <sheetName val="FEK_2002_Н12"/>
      <sheetName val="Приложение_2_112"/>
      <sheetName val="Титульный_лист_С-П12"/>
      <sheetName val="17_112"/>
      <sheetName val="Услуги_ПХ12"/>
      <sheetName val="_накладные_расходы12"/>
      <sheetName val="Ожид_ФР12"/>
      <sheetName val="жилой_фонд12"/>
      <sheetName val="Фин_план12"/>
      <sheetName val="Исходные_данные_и_тариф_ЭЛЕКТР9"/>
      <sheetName val="Справочник_затрат_СБ9"/>
      <sheetName val="Коды_статей9"/>
      <sheetName val="исходные_данные9"/>
      <sheetName val="Тарифы__ЗН9"/>
      <sheetName val="Тарифы__СК9"/>
      <sheetName val="расчет_тарифов9"/>
      <sheetName val="РСД_ИА_9"/>
      <sheetName val="1_19_1_произв_тэ9"/>
      <sheetName val="План_Газпрома9"/>
      <sheetName val="01-02_(БДиР_Общества)9"/>
      <sheetName val="Внеш_Совме9"/>
      <sheetName val="AddList_9"/>
      <sheetName val="Стоимость_ЭЭ6"/>
      <sheetName val="Расчёт_НВВ_по_RAB6"/>
      <sheetName val="ОХЗ_КТС6"/>
      <sheetName val="Закупки_центр6"/>
      <sheetName val="УЗ-21(2002):УЗ-22(3кв_)_(2)6"/>
      <sheetName val="на_1_тут6"/>
      <sheetName val="сценарные_условия_ОГК6"/>
      <sheetName val="Данные_ОАО6"/>
      <sheetName val="баланс_энергии6"/>
      <sheetName val="ремонты_20106"/>
      <sheetName val="п_1_20__расшифровка_квл_20106"/>
      <sheetName val="соц_характер6"/>
      <sheetName val="баланс_мощности6"/>
      <sheetName val="амортизация_по_уровням_напряже6"/>
      <sheetName val="п_1_16__оплата_труда6"/>
      <sheetName val="сводная_ремонт6"/>
      <sheetName val="проч_прямые6"/>
      <sheetName val="квл_сводная6"/>
      <sheetName val="н_на_им6"/>
      <sheetName val="п_1_18__калькуляция6"/>
      <sheetName val="п_1_21_прибыль6"/>
      <sheetName val="п_1_246"/>
      <sheetName val="п_1_256"/>
      <sheetName val="п2_16"/>
      <sheetName val="п_1_176"/>
      <sheetName val="Огл__Графиков6"/>
      <sheetName val="Текущие_цены6"/>
      <sheetName val="транспортный_налог6"/>
      <sheetName val="_квл_2012-2014_6"/>
      <sheetName val="П_1_16__оплата_труда_ОПР6"/>
      <sheetName val="Амортизация_по_уровням_напр-я6"/>
      <sheetName val="[FEK_2002_Н_xls][FEK_2002_Н_xl6"/>
      <sheetName val="Сводная_ЭЛЦЕХ6"/>
      <sheetName val="Сводная_КТЦ6"/>
      <sheetName val="ремонт_кровли_гл_корпуса6"/>
      <sheetName val="ремонт_зд_электрофильтров6"/>
      <sheetName val="Сводная_ТАИ6"/>
      <sheetName val="Покрытие_пастой6"/>
      <sheetName val="ГВС_20146"/>
      <sheetName val="Свод__табл_14"/>
      <sheetName val="Отпуск_ээ14"/>
      <sheetName val="Вспом__мат-лы14"/>
      <sheetName val="Прочие_затраты14"/>
      <sheetName val="ИТОГИ__по_Н,Р,Э,Q14"/>
      <sheetName val="эл_ст14"/>
      <sheetName val="Производство_электроэнергии14"/>
      <sheetName val="18_114"/>
      <sheetName val="19_1_114"/>
      <sheetName val="19_1_214"/>
      <sheetName val="19_214"/>
      <sheetName val="2_114"/>
      <sheetName val="21_114"/>
      <sheetName val="21_2_114"/>
      <sheetName val="21_2_214"/>
      <sheetName val="21_414"/>
      <sheetName val="28_314"/>
      <sheetName val="1_123"/>
      <sheetName val="1_214"/>
      <sheetName val="18_214"/>
      <sheetName val="2_214"/>
      <sheetName val="20_114"/>
      <sheetName val="21_314"/>
      <sheetName val="24_114"/>
      <sheetName val="25_114"/>
      <sheetName val="28_114"/>
      <sheetName val="28_214"/>
      <sheetName val="P2_114"/>
      <sheetName val="P2_214"/>
      <sheetName val="УЗ-21(1кв_)_(2)14"/>
      <sheetName val="УЗ-22(3кв_)_(2)14"/>
      <sheetName val="Калькуляция_кв14"/>
      <sheetName val="Balance_Sheet14"/>
      <sheetName val="инвестиции_200714"/>
      <sheetName val="хар-ка_земли_1_13"/>
      <sheetName val="Приложение_113"/>
      <sheetName val="факт_2009_года13"/>
      <sheetName val="Факт_2010_года13"/>
      <sheetName val="План_на_2011_год13"/>
      <sheetName val="1_1114"/>
      <sheetName val="ф_2_за_4_кв_200513"/>
      <sheetName val="FEK_2002_Н13"/>
      <sheetName val="Приложение_2_113"/>
      <sheetName val="Титульный_лист_С-П13"/>
      <sheetName val="17_113"/>
      <sheetName val="Услуги_ПХ13"/>
      <sheetName val="_накладные_расходы13"/>
      <sheetName val="Ожид_ФР13"/>
      <sheetName val="жилой_фонд13"/>
      <sheetName val="Фин_план13"/>
      <sheetName val="Исходные_данные_и_тариф_ЭЛЕКТ10"/>
      <sheetName val="Справочник_затрат_СБ10"/>
      <sheetName val="Коды_статей10"/>
      <sheetName val="исходные_данные10"/>
      <sheetName val="Тарифы__ЗН10"/>
      <sheetName val="Тарифы__СК10"/>
      <sheetName val="расчет_тарифов10"/>
      <sheetName val="РСД_ИА_10"/>
      <sheetName val="1_19_1_произв_тэ10"/>
      <sheetName val="План_Газпрома10"/>
      <sheetName val="01-02_(БДиР_Общества)10"/>
      <sheetName val="Внеш_Совме10"/>
      <sheetName val="AddList_10"/>
      <sheetName val="Стоимость_ЭЭ7"/>
      <sheetName val="Расчёт_НВВ_по_RAB7"/>
      <sheetName val="ОХЗ_КТС7"/>
      <sheetName val="Закупки_центр7"/>
      <sheetName val="УЗ-21(2002):УЗ-22(3кв_)_(2)7"/>
      <sheetName val="на_1_тут7"/>
      <sheetName val="сценарные_условия_ОГК7"/>
      <sheetName val="Данные_ОАО7"/>
      <sheetName val="баланс_энергии7"/>
      <sheetName val="ремонты_20107"/>
      <sheetName val="п_1_20__расшифровка_квл_20107"/>
      <sheetName val="соц_характер7"/>
      <sheetName val="баланс_мощности7"/>
      <sheetName val="амортизация_по_уровням_напряже7"/>
      <sheetName val="п_1_16__оплата_труда7"/>
      <sheetName val="сводная_ремонт7"/>
      <sheetName val="проч_прямые7"/>
      <sheetName val="квл_сводная7"/>
      <sheetName val="н_на_им7"/>
      <sheetName val="п_1_18__калькуляция7"/>
      <sheetName val="п_1_21_прибыль7"/>
      <sheetName val="п_1_247"/>
      <sheetName val="п_1_257"/>
      <sheetName val="п2_17"/>
      <sheetName val="п_1_177"/>
      <sheetName val="Огл__Графиков7"/>
      <sheetName val="Текущие_цены7"/>
      <sheetName val="транспортный_налог7"/>
      <sheetName val="_квл_2012-2014_7"/>
      <sheetName val="П_1_16__оплата_труда_ОПР7"/>
      <sheetName val="Амортизация_по_уровням_напр-я7"/>
      <sheetName val="[FEK_2002_Н_xls][FEK_2002_Н_xl7"/>
      <sheetName val="Сводная_ЭЛЦЕХ7"/>
      <sheetName val="Сводная_КТЦ7"/>
      <sheetName val="ремонт_кровли_гл_корпуса7"/>
      <sheetName val="ремонт_зд_электрофильтров7"/>
      <sheetName val="Сводная_ТАИ7"/>
      <sheetName val="Покрытие_пастой7"/>
      <sheetName val="ГВС_20147"/>
      <sheetName val="Свод__табл_15"/>
      <sheetName val="Отпуск_ээ15"/>
      <sheetName val="Вспом__мат-лы15"/>
      <sheetName val="Прочие_затраты15"/>
      <sheetName val="ИТОГИ__по_Н,Р,Э,Q15"/>
      <sheetName val="эл_ст15"/>
      <sheetName val="Производство_электроэнергии15"/>
      <sheetName val="18_115"/>
      <sheetName val="19_1_115"/>
      <sheetName val="19_1_215"/>
      <sheetName val="19_215"/>
      <sheetName val="2_115"/>
      <sheetName val="21_115"/>
      <sheetName val="21_2_115"/>
      <sheetName val="21_2_215"/>
      <sheetName val="21_415"/>
      <sheetName val="28_315"/>
      <sheetName val="1_124"/>
      <sheetName val="1_215"/>
      <sheetName val="18_215"/>
      <sheetName val="2_215"/>
      <sheetName val="20_115"/>
      <sheetName val="21_315"/>
      <sheetName val="24_115"/>
      <sheetName val="25_115"/>
      <sheetName val="28_115"/>
      <sheetName val="28_215"/>
      <sheetName val="P2_115"/>
      <sheetName val="P2_215"/>
      <sheetName val="УЗ-21(1кв_)_(2)15"/>
      <sheetName val="УЗ-22(3кв_)_(2)15"/>
      <sheetName val="Калькуляция_кв15"/>
      <sheetName val="Balance_Sheet15"/>
      <sheetName val="инвестиции_200715"/>
      <sheetName val="хар-ка_земли_1_14"/>
      <sheetName val="Приложение_114"/>
      <sheetName val="факт_2009_года14"/>
      <sheetName val="Факт_2010_года14"/>
      <sheetName val="План_на_2011_год14"/>
      <sheetName val="1_1115"/>
      <sheetName val="ф_2_за_4_кв_200514"/>
      <sheetName val="FEK_2002_Н14"/>
      <sheetName val="Приложение_2_114"/>
      <sheetName val="Титульный_лист_С-П14"/>
      <sheetName val="17_114"/>
      <sheetName val="Услуги_ПХ14"/>
      <sheetName val="_накладные_расходы14"/>
      <sheetName val="Ожид_ФР14"/>
      <sheetName val="жилой_фонд14"/>
      <sheetName val="Фин_план14"/>
      <sheetName val="Исходные_данные_и_тариф_ЭЛЕКТ11"/>
      <sheetName val="Справочник_затрат_СБ11"/>
      <sheetName val="Коды_статей11"/>
      <sheetName val="исходные_данные11"/>
      <sheetName val="Тарифы__ЗН11"/>
      <sheetName val="Тарифы__СК11"/>
      <sheetName val="расчет_тарифов11"/>
      <sheetName val="РСД_ИА_11"/>
      <sheetName val="1_19_1_произв_тэ11"/>
      <sheetName val="План_Газпрома11"/>
      <sheetName val="01-02_(БДиР_Общества)11"/>
      <sheetName val="Внеш_Совме11"/>
      <sheetName val="AddList_11"/>
      <sheetName val="Стоимость_ЭЭ8"/>
      <sheetName val="Расчёт_НВВ_по_RAB8"/>
      <sheetName val="ОХЗ_КТС8"/>
      <sheetName val="Закупки_центр8"/>
      <sheetName val="УЗ-21(2002):УЗ-22(3кв_)_(2)8"/>
      <sheetName val="на_1_тут8"/>
      <sheetName val="сценарные_условия_ОГК8"/>
      <sheetName val="Данные_ОАО8"/>
      <sheetName val="баланс_энергии8"/>
      <sheetName val="ремонты_20108"/>
      <sheetName val="п_1_20__расшифровка_квл_20108"/>
      <sheetName val="соц_характер8"/>
      <sheetName val="баланс_мощности8"/>
      <sheetName val="амортизация_по_уровням_напряже8"/>
      <sheetName val="п_1_16__оплата_труда8"/>
      <sheetName val="сводная_ремонт8"/>
      <sheetName val="проч_прямые8"/>
      <sheetName val="квл_сводная8"/>
      <sheetName val="н_на_им8"/>
      <sheetName val="п_1_18__калькуляция8"/>
      <sheetName val="п_1_21_прибыль8"/>
      <sheetName val="п_1_248"/>
      <sheetName val="п_1_258"/>
      <sheetName val="п2_18"/>
      <sheetName val="п_1_178"/>
      <sheetName val="Огл__Графиков8"/>
      <sheetName val="Текущие_цены8"/>
      <sheetName val="транспортный_налог8"/>
      <sheetName val="_квл_2012-2014_8"/>
      <sheetName val="П_1_16__оплата_труда_ОПР8"/>
      <sheetName val="Амортизация_по_уровням_напр-я8"/>
      <sheetName val="[FEK_2002_Н_xls][FEK_2002_Н_xl8"/>
      <sheetName val="Сводная_ЭЛЦЕХ8"/>
      <sheetName val="Сводная_КТЦ8"/>
      <sheetName val="ремонт_кровли_гл_корпуса8"/>
      <sheetName val="ремонт_зд_электрофильтров8"/>
      <sheetName val="Сводная_ТАИ8"/>
      <sheetName val="Покрытие_пастой8"/>
      <sheetName val="ГВС_20148"/>
      <sheetName val="31_08_20042"/>
      <sheetName val="Параметры"/>
      <sheetName val="Ф-1 (для АО-энерго)"/>
      <sheetName val="Ф-2 (для АО-энерго)"/>
      <sheetName val="отопл"/>
      <sheetName val="УЗ-21(2002)_УЗ-22(3кв.) (2)"/>
      <sheetName val="МАТЕР.433,452"/>
      <sheetName val="ПФВ-0.5"/>
      <sheetName val="Транспортный"/>
      <sheetName val="Т19.1"/>
      <sheetName val="Т1.1.1"/>
      <sheetName val="Т1.2.1"/>
      <sheetName val="Parametrs"/>
      <sheetName val="Общий свод (2)"/>
      <sheetName val="Т19_1"/>
      <sheetName val="Т1_1_1"/>
      <sheetName val="Т1_2_1"/>
      <sheetName val="Общий_свод_(2)"/>
      <sheetName val="Т19_11"/>
      <sheetName val="Т1_1_11"/>
      <sheetName val="Т1_2_11"/>
      <sheetName val="Общий_свод_(2)1"/>
      <sheetName val="Т19_12"/>
      <sheetName val="Т1_1_12"/>
      <sheetName val="Т1_2_12"/>
      <sheetName val="Общий_свод_(2)2"/>
      <sheetName val="Т19_13"/>
      <sheetName val="Т1_1_13"/>
      <sheetName val="Т1_2_13"/>
      <sheetName val="Общий_свод_(2)3"/>
      <sheetName val="Т19_14"/>
      <sheetName val="Т1_1_14"/>
      <sheetName val="Т1_2_14"/>
      <sheetName val="Общий_свод_(2)4"/>
      <sheetName val="Т19_15"/>
      <sheetName val="Т1_1_15"/>
      <sheetName val="Т1_2_15"/>
      <sheetName val="Общий_свод_(2)5"/>
      <sheetName val="Т19_16"/>
      <sheetName val="Т1_1_16"/>
      <sheetName val="Т1_2_16"/>
      <sheetName val="Общий_свод_(2)6"/>
      <sheetName val="Т19_17"/>
      <sheetName val="Т1_1_17"/>
      <sheetName val="Т1_2_17"/>
      <sheetName val="Общий_свод_(2)7"/>
      <sheetName val="Т19_18"/>
      <sheetName val="Т1_1_18"/>
      <sheetName val="Т1_2_18"/>
      <sheetName val="Общий_свод_(2)8"/>
      <sheetName val="ОХЗ_КТС9"/>
      <sheetName val="Стоимость_ЭЭ9"/>
      <sheetName val="Расчёт_НВВ_по_RAB9"/>
      <sheetName val="Закупки_центр9"/>
      <sheetName val="УЗ-21(2002):УЗ-22(3кв_)_(2)9"/>
      <sheetName val="на_1_тут9"/>
      <sheetName val="баланс_энергии9"/>
      <sheetName val="ремонты_20109"/>
      <sheetName val="п_1_20__расшифровка_квл_20109"/>
      <sheetName val="соц_характер9"/>
      <sheetName val="Т19_19"/>
      <sheetName val="Т1_1_19"/>
      <sheetName val="Т1_2_19"/>
      <sheetName val="сценарные_условия_ОГК9"/>
      <sheetName val="Общий_свод_(2)9"/>
      <sheetName val="ОХЗ_КТС10"/>
      <sheetName val="Стоимость_ЭЭ10"/>
      <sheetName val="Расчёт_НВВ_по_RAB10"/>
      <sheetName val="Закупки_центр10"/>
      <sheetName val="УЗ-21(2002):УЗ-22(3кв_)_(2)10"/>
      <sheetName val="на_1_тут10"/>
      <sheetName val="баланс_энергии10"/>
      <sheetName val="ремонты_201010"/>
      <sheetName val="п_1_20__расшифровка_квл_201010"/>
      <sheetName val="соц_характер10"/>
      <sheetName val="Т19_110"/>
      <sheetName val="Т1_1_110"/>
      <sheetName val="Т1_2_110"/>
      <sheetName val="сценарные_условия_ОГК10"/>
      <sheetName val="Общий_свод_(2)10"/>
      <sheetName val="Свод__табл_16"/>
      <sheetName val="Отпуск_ээ16"/>
      <sheetName val="Вспом__мат-лы16"/>
      <sheetName val="Прочие_затраты16"/>
      <sheetName val="ИТОГИ__по_Н,Р,Э,Q16"/>
      <sheetName val="эл_ст16"/>
      <sheetName val="Производство_электроэнергии16"/>
      <sheetName val="18_116"/>
      <sheetName val="19_1_116"/>
      <sheetName val="19_1_216"/>
      <sheetName val="19_216"/>
      <sheetName val="2_116"/>
      <sheetName val="21_116"/>
      <sheetName val="21_2_116"/>
      <sheetName val="21_2_216"/>
      <sheetName val="21_416"/>
      <sheetName val="28_316"/>
      <sheetName val="1_125"/>
      <sheetName val="1_216"/>
      <sheetName val="18_216"/>
      <sheetName val="2_216"/>
      <sheetName val="20_116"/>
      <sheetName val="21_316"/>
      <sheetName val="24_116"/>
      <sheetName val="25_116"/>
      <sheetName val="28_116"/>
      <sheetName val="28_216"/>
      <sheetName val="P2_116"/>
      <sheetName val="P2_216"/>
      <sheetName val="Приложение_2_115"/>
      <sheetName val="инвестиции_200716"/>
      <sheetName val="УЗ-21(1кв_)_(2)16"/>
      <sheetName val="УЗ-22(3кв_)_(2)16"/>
      <sheetName val="Калькуляция_кв16"/>
      <sheetName val="Balance_Sheet16"/>
      <sheetName val="FEK_2002_Н15"/>
      <sheetName val="хар-ка_земли_1_15"/>
      <sheetName val="Приложение_115"/>
      <sheetName val="факт_2009_года15"/>
      <sheetName val="Факт_2010_года15"/>
      <sheetName val="План_на_2011_год15"/>
      <sheetName val="1_1116"/>
      <sheetName val="ф_2_за_4_кв_200515"/>
      <sheetName val="Титульный_лист_С-П15"/>
      <sheetName val="17_115"/>
      <sheetName val="Услуги_ПХ15"/>
      <sheetName val="_накладные_расходы15"/>
      <sheetName val="Ожид_ФР15"/>
      <sheetName val="жилой_фонд15"/>
      <sheetName val="Фин_план15"/>
      <sheetName val="Исходные_данные_и_тариф_ЭЛЕКТ12"/>
      <sheetName val="Справочник_затрат_СБ12"/>
      <sheetName val="Коды_статей12"/>
      <sheetName val="ОХЗ_КТС11"/>
      <sheetName val="расчет_тарифов12"/>
      <sheetName val="1_19_1_произв_тэ12"/>
      <sheetName val="Внеш_Совме12"/>
      <sheetName val="AddList_12"/>
      <sheetName val="Стоимость_ЭЭ11"/>
      <sheetName val="Расчёт_НВВ_по_RAB11"/>
      <sheetName val="Закупки_центр11"/>
      <sheetName val="УЗ-21(2002):УЗ-22(3кв_)_(2)11"/>
      <sheetName val="на_1_тут11"/>
      <sheetName val="баланс_энергии11"/>
      <sheetName val="ремонты_201011"/>
      <sheetName val="п_1_20__расшифровка_квл_201011"/>
      <sheetName val="соц_характер11"/>
      <sheetName val="Т19_111"/>
      <sheetName val="Т1_1_111"/>
      <sheetName val="Т1_2_111"/>
      <sheetName val="сценарные_условия_ОГК11"/>
      <sheetName val="Общий_свод_(2)11"/>
      <sheetName val="Свод__табл_17"/>
      <sheetName val="Отпуск_ээ17"/>
      <sheetName val="Вспом__мат-лы17"/>
      <sheetName val="Прочие_затраты17"/>
      <sheetName val="ИТОГИ__по_Н,Р,Э,Q17"/>
      <sheetName val="эл_ст17"/>
      <sheetName val="Производство_электроэнергии17"/>
      <sheetName val="18_117"/>
      <sheetName val="19_1_117"/>
      <sheetName val="19_1_217"/>
      <sheetName val="19_217"/>
      <sheetName val="2_117"/>
      <sheetName val="21_117"/>
      <sheetName val="21_2_117"/>
      <sheetName val="21_2_217"/>
      <sheetName val="21_417"/>
      <sheetName val="28_317"/>
      <sheetName val="1_126"/>
      <sheetName val="1_217"/>
      <sheetName val="18_217"/>
      <sheetName val="2_217"/>
      <sheetName val="20_117"/>
      <sheetName val="21_317"/>
      <sheetName val="24_117"/>
      <sheetName val="25_117"/>
      <sheetName val="28_117"/>
      <sheetName val="28_217"/>
      <sheetName val="P2_117"/>
      <sheetName val="P2_217"/>
      <sheetName val="Приложение_2_116"/>
      <sheetName val="инвестиции_200717"/>
      <sheetName val="УЗ-21(1кв_)_(2)17"/>
      <sheetName val="УЗ-22(3кв_)_(2)17"/>
      <sheetName val="Калькуляция_кв17"/>
      <sheetName val="Balance_Sheet17"/>
      <sheetName val="FEK_2002_Н16"/>
      <sheetName val="хар-ка_земли_1_16"/>
      <sheetName val="Приложение_116"/>
      <sheetName val="факт_2009_года16"/>
      <sheetName val="Факт_2010_года16"/>
      <sheetName val="План_на_2011_год16"/>
      <sheetName val="1_1117"/>
      <sheetName val="ф_2_за_4_кв_200516"/>
      <sheetName val="Титульный_лист_С-П16"/>
      <sheetName val="17_116"/>
      <sheetName val="Услуги_ПХ16"/>
      <sheetName val="_накладные_расходы16"/>
      <sheetName val="Ожид_ФР16"/>
      <sheetName val="жилой_фонд16"/>
      <sheetName val="Фин_план16"/>
      <sheetName val="Исходные_данные_и_тариф_ЭЛЕКТ13"/>
      <sheetName val="Справочник_затрат_СБ13"/>
      <sheetName val="Коды_статей13"/>
      <sheetName val="Тарифы__ЗН12"/>
      <sheetName val="Тарифы__СК12"/>
      <sheetName val="исходные_данные12"/>
      <sheetName val="ОХЗ_КТС12"/>
      <sheetName val="РСД_ИА_12"/>
      <sheetName val="расчет_тарифов13"/>
      <sheetName val="1_19_1_произв_тэ13"/>
      <sheetName val="План_Газпрома12"/>
      <sheetName val="01-02_(БДиР_Общества)12"/>
      <sheetName val="Внеш_Совме13"/>
      <sheetName val="AddList_13"/>
      <sheetName val="Стоимость_ЭЭ12"/>
      <sheetName val="Расчёт_НВВ_по_RAB12"/>
      <sheetName val="Закупки_центр12"/>
      <sheetName val="УЗ-21(2002):УЗ-22(3кв_)_(2)12"/>
      <sheetName val="на_1_тут12"/>
      <sheetName val="баланс_энергии12"/>
      <sheetName val="ремонты_201012"/>
      <sheetName val="п_1_20__расшифровка_квл_201012"/>
      <sheetName val="соц_характер12"/>
      <sheetName val="Т19_112"/>
      <sheetName val="Т1_1_112"/>
      <sheetName val="Т1_2_112"/>
      <sheetName val="сценарные_условия_ОГК12"/>
      <sheetName val="Общий_свод_(2)12"/>
      <sheetName val="Свод__табл_19"/>
      <sheetName val="Отпуск_ээ19"/>
      <sheetName val="Вспом__мат-лы19"/>
      <sheetName val="Прочие_затраты19"/>
      <sheetName val="ИТОГИ__по_Н,Р,Э,Q19"/>
      <sheetName val="эл_ст19"/>
      <sheetName val="Производство_электроэнергии19"/>
      <sheetName val="18_119"/>
      <sheetName val="19_1_119"/>
      <sheetName val="19_1_219"/>
      <sheetName val="19_219"/>
      <sheetName val="2_119"/>
      <sheetName val="21_119"/>
      <sheetName val="21_2_119"/>
      <sheetName val="21_2_219"/>
      <sheetName val="21_419"/>
      <sheetName val="28_319"/>
      <sheetName val="1_128"/>
      <sheetName val="1_219"/>
      <sheetName val="18_219"/>
      <sheetName val="2_219"/>
      <sheetName val="20_119"/>
      <sheetName val="21_319"/>
      <sheetName val="24_119"/>
      <sheetName val="25_119"/>
      <sheetName val="28_119"/>
      <sheetName val="28_219"/>
      <sheetName val="P2_119"/>
      <sheetName val="P2_219"/>
      <sheetName val="Приложение_2_118"/>
      <sheetName val="инвестиции_200719"/>
      <sheetName val="УЗ-21(1кв_)_(2)19"/>
      <sheetName val="УЗ-22(3кв_)_(2)19"/>
      <sheetName val="Калькуляция_кв19"/>
      <sheetName val="Balance_Sheet19"/>
      <sheetName val="FEK_2002_Н18"/>
      <sheetName val="хар-ка_земли_1_18"/>
      <sheetName val="Приложение_118"/>
      <sheetName val="факт_2009_года18"/>
      <sheetName val="Факт_2010_года18"/>
      <sheetName val="План_на_2011_год18"/>
      <sheetName val="1_1119"/>
      <sheetName val="ф_2_за_4_кв_200518"/>
      <sheetName val="Титульный_лист_С-П18"/>
      <sheetName val="17_118"/>
      <sheetName val="Услуги_ПХ18"/>
      <sheetName val="_накладные_расходы18"/>
      <sheetName val="Ожид_ФР18"/>
      <sheetName val="жилой_фонд18"/>
      <sheetName val="Фин_план18"/>
      <sheetName val="Исходные_данные_и_тариф_ЭЛЕКТ15"/>
      <sheetName val="Справочник_затрат_СБ15"/>
      <sheetName val="Коды_статей15"/>
      <sheetName val="Тарифы__ЗН14"/>
      <sheetName val="Тарифы__СК14"/>
      <sheetName val="исходные_данные14"/>
      <sheetName val="ОХЗ_КТС14"/>
      <sheetName val="РСД_ИА_14"/>
      <sheetName val="расчет_тарифов15"/>
      <sheetName val="1_19_1_произв_тэ15"/>
      <sheetName val="План_Газпрома14"/>
      <sheetName val="01-02_(БДиР_Общества)14"/>
      <sheetName val="Внеш_Совме15"/>
      <sheetName val="AddList_15"/>
      <sheetName val="Стоимость_ЭЭ14"/>
      <sheetName val="Расчёт_НВВ_по_RAB14"/>
      <sheetName val="Закупки_центр14"/>
      <sheetName val="УЗ-21(2002):УЗ-22(3кв_)_(2)14"/>
      <sheetName val="на_1_тут14"/>
      <sheetName val="баланс_энергии14"/>
      <sheetName val="ремонты_201014"/>
      <sheetName val="п_1_20__расшифровка_квл_201014"/>
      <sheetName val="соц_характер14"/>
      <sheetName val="Т19_114"/>
      <sheetName val="Т1_1_114"/>
      <sheetName val="Т1_2_114"/>
      <sheetName val="сценарные_условия_ОГК14"/>
      <sheetName val="Общий_свод_(2)14"/>
      <sheetName val="Свод__табл_18"/>
      <sheetName val="Отпуск_ээ18"/>
      <sheetName val="Вспом__мат-лы18"/>
      <sheetName val="Прочие_затраты18"/>
      <sheetName val="ИТОГИ__по_Н,Р,Э,Q18"/>
      <sheetName val="эл_ст18"/>
      <sheetName val="Производство_электроэнергии18"/>
      <sheetName val="18_118"/>
      <sheetName val="19_1_118"/>
      <sheetName val="19_1_218"/>
      <sheetName val="19_218"/>
      <sheetName val="2_118"/>
      <sheetName val="21_118"/>
      <sheetName val="21_2_118"/>
      <sheetName val="21_2_218"/>
      <sheetName val="21_418"/>
      <sheetName val="28_318"/>
      <sheetName val="1_127"/>
      <sheetName val="1_218"/>
      <sheetName val="18_218"/>
      <sheetName val="2_218"/>
      <sheetName val="20_118"/>
      <sheetName val="21_318"/>
      <sheetName val="24_118"/>
      <sheetName val="25_118"/>
      <sheetName val="28_118"/>
      <sheetName val="28_218"/>
      <sheetName val="P2_118"/>
      <sheetName val="P2_218"/>
      <sheetName val="Приложение_2_117"/>
      <sheetName val="инвестиции_200718"/>
      <sheetName val="УЗ-21(1кв_)_(2)18"/>
      <sheetName val="УЗ-22(3кв_)_(2)18"/>
      <sheetName val="Калькуляция_кв18"/>
      <sheetName val="Balance_Sheet18"/>
      <sheetName val="FEK_2002_Н17"/>
      <sheetName val="хар-ка_земли_1_17"/>
      <sheetName val="Приложение_117"/>
      <sheetName val="факт_2009_года17"/>
      <sheetName val="Факт_2010_года17"/>
      <sheetName val="План_на_2011_год17"/>
      <sheetName val="1_1118"/>
      <sheetName val="ф_2_за_4_кв_200517"/>
      <sheetName val="Титульный_лист_С-П17"/>
      <sheetName val="17_117"/>
      <sheetName val="Услуги_ПХ17"/>
      <sheetName val="_накладные_расходы17"/>
      <sheetName val="Ожид_ФР17"/>
      <sheetName val="жилой_фонд17"/>
      <sheetName val="Фин_план17"/>
      <sheetName val="Исходные_данные_и_тариф_ЭЛЕКТ14"/>
      <sheetName val="Справочник_затрат_СБ14"/>
      <sheetName val="Коды_статей14"/>
      <sheetName val="Тарифы__ЗН13"/>
      <sheetName val="Тарифы__СК13"/>
      <sheetName val="исходные_данные13"/>
      <sheetName val="ОХЗ_КТС13"/>
      <sheetName val="РСД_ИА_13"/>
      <sheetName val="расчет_тарифов14"/>
      <sheetName val="1_19_1_произв_тэ14"/>
      <sheetName val="План_Газпрома13"/>
      <sheetName val="01-02_(БДиР_Общества)13"/>
      <sheetName val="Внеш_Совме14"/>
      <sheetName val="AddList_14"/>
      <sheetName val="Стоимость_ЭЭ13"/>
      <sheetName val="Расчёт_НВВ_по_RAB13"/>
      <sheetName val="Закупки_центр13"/>
      <sheetName val="УЗ-21(2002):УЗ-22(3кв_)_(2)13"/>
      <sheetName val="на_1_тут13"/>
      <sheetName val="баланс_энергии13"/>
      <sheetName val="ремонты_201013"/>
      <sheetName val="п_1_20__расшифровка_квл_201013"/>
      <sheetName val="соц_характер13"/>
      <sheetName val="Т19_113"/>
      <sheetName val="Т1_1_113"/>
      <sheetName val="Т1_2_113"/>
      <sheetName val="сценарные_условия_ОГК13"/>
      <sheetName val="Общий_свод_(2)13"/>
      <sheetName val="Свод__табл_20"/>
      <sheetName val="Отпуск_ээ20"/>
      <sheetName val="Вспом__мат-лы20"/>
      <sheetName val="Прочие_затраты20"/>
      <sheetName val="ИТОГИ__по_Н,Р,Э,Q20"/>
      <sheetName val="эл_ст20"/>
      <sheetName val="Производство_электроэнергии20"/>
      <sheetName val="18_120"/>
      <sheetName val="19_1_120"/>
      <sheetName val="19_1_220"/>
      <sheetName val="19_220"/>
      <sheetName val="2_120"/>
      <sheetName val="21_120"/>
      <sheetName val="21_2_120"/>
      <sheetName val="21_2_220"/>
      <sheetName val="21_420"/>
      <sheetName val="28_320"/>
      <sheetName val="1_129"/>
      <sheetName val="1_220"/>
      <sheetName val="18_220"/>
      <sheetName val="2_220"/>
      <sheetName val="20_120"/>
      <sheetName val="21_320"/>
      <sheetName val="24_120"/>
      <sheetName val="25_120"/>
      <sheetName val="28_120"/>
      <sheetName val="28_220"/>
      <sheetName val="P2_120"/>
      <sheetName val="P2_220"/>
      <sheetName val="Приложение_2_119"/>
      <sheetName val="инвестиции_200720"/>
      <sheetName val="УЗ-21(1кв_)_(2)20"/>
      <sheetName val="УЗ-22(3кв_)_(2)20"/>
      <sheetName val="Калькуляция_кв20"/>
      <sheetName val="Balance_Sheet20"/>
      <sheetName val="FEK_2002_Н19"/>
      <sheetName val="хар-ка_земли_1_19"/>
      <sheetName val="Приложение_119"/>
      <sheetName val="факт_2009_года19"/>
      <sheetName val="Факт_2010_года19"/>
      <sheetName val="План_на_2011_год19"/>
      <sheetName val="1_1120"/>
      <sheetName val="ф_2_за_4_кв_200519"/>
      <sheetName val="Титульный_лист_С-П19"/>
      <sheetName val="17_119"/>
      <sheetName val="Услуги_ПХ19"/>
      <sheetName val="_накладные_расходы19"/>
      <sheetName val="Ожид_ФР19"/>
      <sheetName val="жилой_фонд19"/>
      <sheetName val="Фин_план19"/>
      <sheetName val="Исходные_данные_и_тариф_ЭЛЕКТ16"/>
      <sheetName val="Справочник_затрат_СБ16"/>
      <sheetName val="Коды_статей16"/>
      <sheetName val="Тарифы__ЗН15"/>
      <sheetName val="Тарифы__СК15"/>
      <sheetName val="исходные_данные15"/>
      <sheetName val="ОХЗ_КТС15"/>
      <sheetName val="РСД_ИА_15"/>
      <sheetName val="расчет_тарифов16"/>
      <sheetName val="1_19_1_произв_тэ16"/>
      <sheetName val="План_Газпрома15"/>
      <sheetName val="01-02_(БДиР_Общества)15"/>
      <sheetName val="Внеш_Совме16"/>
      <sheetName val="AddList_16"/>
      <sheetName val="Стоимость_ЭЭ15"/>
      <sheetName val="Расчёт_НВВ_по_RAB15"/>
      <sheetName val="Закупки_центр15"/>
      <sheetName val="УЗ-21(2002):УЗ-22(3кв_)_(2)15"/>
      <sheetName val="на_1_тут15"/>
      <sheetName val="баланс_энергии15"/>
      <sheetName val="ремонты_201015"/>
      <sheetName val="п_1_20__расшифровка_квл_201015"/>
      <sheetName val="соц_характер15"/>
      <sheetName val="Т19_115"/>
      <sheetName val="Т1_1_115"/>
      <sheetName val="Т1_2_115"/>
      <sheetName val="сценарные_условия_ОГК15"/>
      <sheetName val="Общий_свод_(2)15"/>
      <sheetName val="ЭСО"/>
      <sheetName val="2018"/>
      <sheetName val="п.1.20. расшифровк_x0005__x0000__x0000_氁녻琀갯렂㰒"/>
      <sheetName val="п.1.20. расшифровк_x0005__x0000__x0000_氁녻琀갯砂㯶"/>
      <sheetName val="вспомогат(по месяцам)"/>
      <sheetName val="п.1.20. расшифровк퐄됿瀀弅弻=_x0000_ﰀ顮"/>
      <sheetName val="п.1.20. расшифровк퐄됿쀀乥2亡2_x0000_ﰀ顮"/>
      <sheetName val="Ожид_2010"/>
      <sheetName val="FST5"/>
      <sheetName val="Баланс ээ"/>
      <sheetName val="сбыт"/>
      <sheetName val="Рег генер"/>
      <sheetName val="сети"/>
      <sheetName val="regs"/>
      <sheetName val="п.1.20. расшифровк_x0005_"/>
      <sheetName val="п.1.20. расшифровк퐄됿瀀弅弻="/>
      <sheetName val="п.1.20. расшифровк퐄됿쀀乥2亡2"/>
      <sheetName val="у МНГ пл 07 "/>
      <sheetName val="у тэк пл 07"/>
      <sheetName val="пс рек"/>
      <sheetName val="ПВР_9"/>
      <sheetName val="лэп нов"/>
      <sheetName val="Source"/>
      <sheetName val="Олимпстрой декабрь 2010"/>
      <sheetName val="БФ-1-8-П"/>
      <sheetName val="БФ-2-6-П"/>
      <sheetName val="БФ-1-10-П"/>
      <sheetName val="Операции_Факт"/>
      <sheetName val="Доходы от эл. и теплоэнергии"/>
      <sheetName val="Виды времени"/>
      <sheetName val="Т12"/>
      <sheetName val="ПФВ-0.6"/>
      <sheetName val="2.11.4.нал  на имущ2011(не удал"/>
      <sheetName val="(2.7.страх)"/>
      <sheetName val="Исходные_данные_㤁撄_xdc00_啍䀂᲌耏Ბ㌼쀗⾐؂_x0000_"/>
      <sheetName val="Сибнефть"/>
      <sheetName val="Усинск_Роснефть"/>
      <sheetName val="Данные"/>
    </sheetNames>
    <sheetDataSet>
      <sheetData sheetId="0">
        <row r="2">
          <cell r="A2">
            <v>1.0489999999999999</v>
          </cell>
        </row>
      </sheetData>
      <sheetData sheetId="1">
        <row r="2">
          <cell r="A2">
            <v>1.0489999999999999</v>
          </cell>
        </row>
      </sheetData>
      <sheetData sheetId="2">
        <row r="2">
          <cell r="A2">
            <v>1.0489999999999999</v>
          </cell>
        </row>
      </sheetData>
      <sheetData sheetId="3">
        <row r="2">
          <cell r="A2">
            <v>1.0489999999999999</v>
          </cell>
        </row>
      </sheetData>
      <sheetData sheetId="4">
        <row r="2">
          <cell r="A2">
            <v>1.0489999999999999</v>
          </cell>
        </row>
      </sheetData>
      <sheetData sheetId="5">
        <row r="2">
          <cell r="A2">
            <v>1.0489999999999999</v>
          </cell>
        </row>
      </sheetData>
      <sheetData sheetId="6">
        <row r="2">
          <cell r="A2">
            <v>1.0489999999999999</v>
          </cell>
        </row>
      </sheetData>
      <sheetData sheetId="7">
        <row r="2">
          <cell r="A2">
            <v>1.0489999999999999</v>
          </cell>
        </row>
      </sheetData>
      <sheetData sheetId="8">
        <row r="2">
          <cell r="A2">
            <v>1.0489999999999999</v>
          </cell>
        </row>
      </sheetData>
      <sheetData sheetId="9">
        <row r="2">
          <cell r="A2">
            <v>1.0489999999999999</v>
          </cell>
        </row>
      </sheetData>
      <sheetData sheetId="10">
        <row r="2">
          <cell r="A2">
            <v>1.0489999999999999</v>
          </cell>
        </row>
      </sheetData>
      <sheetData sheetId="11" refreshError="1">
        <row r="2">
          <cell r="A2">
            <v>1.0489999999999999</v>
          </cell>
          <cell r="B2">
            <v>1.0860000000000001</v>
          </cell>
          <cell r="C2">
            <v>1.091</v>
          </cell>
          <cell r="D2">
            <v>1.1240000000000001</v>
          </cell>
        </row>
      </sheetData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 refreshError="1"/>
      <sheetData sheetId="77" refreshError="1"/>
      <sheetData sheetId="78"/>
      <sheetData sheetId="79"/>
      <sheetData sheetId="80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/>
      <sheetData sheetId="114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/>
      <sheetData sheetId="124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>
        <row r="2">
          <cell r="A2">
            <v>1.0489999999999999</v>
          </cell>
        </row>
      </sheetData>
      <sheetData sheetId="397">
        <row r="2">
          <cell r="A2">
            <v>1.0489999999999999</v>
          </cell>
        </row>
      </sheetData>
      <sheetData sheetId="398">
        <row r="2">
          <cell r="A2">
            <v>1.0489999999999999</v>
          </cell>
        </row>
      </sheetData>
      <sheetData sheetId="399">
        <row r="2">
          <cell r="A2">
            <v>1.0489999999999999</v>
          </cell>
        </row>
      </sheetData>
      <sheetData sheetId="400">
        <row r="2">
          <cell r="A2">
            <v>1.0489999999999999</v>
          </cell>
        </row>
      </sheetData>
      <sheetData sheetId="401">
        <row r="2">
          <cell r="A2">
            <v>1.0489999999999999</v>
          </cell>
        </row>
      </sheetData>
      <sheetData sheetId="402">
        <row r="2">
          <cell r="A2">
            <v>1.0489999999999999</v>
          </cell>
        </row>
      </sheetData>
      <sheetData sheetId="403">
        <row r="2">
          <cell r="A2">
            <v>1.0489999999999999</v>
          </cell>
        </row>
      </sheetData>
      <sheetData sheetId="404">
        <row r="2">
          <cell r="A2">
            <v>1.0489999999999999</v>
          </cell>
        </row>
      </sheetData>
      <sheetData sheetId="405">
        <row r="2">
          <cell r="A2">
            <v>1.0489999999999999</v>
          </cell>
        </row>
      </sheetData>
      <sheetData sheetId="406">
        <row r="2">
          <cell r="A2">
            <v>1.0489999999999999</v>
          </cell>
        </row>
      </sheetData>
      <sheetData sheetId="407">
        <row r="2">
          <cell r="A2">
            <v>1.0489999999999999</v>
          </cell>
        </row>
      </sheetData>
      <sheetData sheetId="408">
        <row r="2">
          <cell r="A2">
            <v>1.0489999999999999</v>
          </cell>
        </row>
      </sheetData>
      <sheetData sheetId="409">
        <row r="2">
          <cell r="A2">
            <v>1.0489999999999999</v>
          </cell>
        </row>
      </sheetData>
      <sheetData sheetId="410">
        <row r="2">
          <cell r="A2">
            <v>1.0489999999999999</v>
          </cell>
        </row>
      </sheetData>
      <sheetData sheetId="411">
        <row r="2">
          <cell r="A2">
            <v>1.0489999999999999</v>
          </cell>
        </row>
      </sheetData>
      <sheetData sheetId="412">
        <row r="2">
          <cell r="A2">
            <v>1.0489999999999999</v>
          </cell>
        </row>
      </sheetData>
      <sheetData sheetId="413">
        <row r="2">
          <cell r="A2">
            <v>1.0489999999999999</v>
          </cell>
        </row>
      </sheetData>
      <sheetData sheetId="414">
        <row r="2">
          <cell r="A2">
            <v>1.0489999999999999</v>
          </cell>
        </row>
      </sheetData>
      <sheetData sheetId="415">
        <row r="2">
          <cell r="A2">
            <v>1.0489999999999999</v>
          </cell>
        </row>
      </sheetData>
      <sheetData sheetId="416">
        <row r="2">
          <cell r="A2">
            <v>1.0489999999999999</v>
          </cell>
        </row>
      </sheetData>
      <sheetData sheetId="417">
        <row r="2">
          <cell r="A2">
            <v>1.0489999999999999</v>
          </cell>
        </row>
      </sheetData>
      <sheetData sheetId="418">
        <row r="2">
          <cell r="A2">
            <v>1.0489999999999999</v>
          </cell>
        </row>
      </sheetData>
      <sheetData sheetId="419">
        <row r="2">
          <cell r="A2">
            <v>1.0489999999999999</v>
          </cell>
        </row>
      </sheetData>
      <sheetData sheetId="420">
        <row r="2">
          <cell r="A2">
            <v>1.0489999999999999</v>
          </cell>
        </row>
      </sheetData>
      <sheetData sheetId="421">
        <row r="2">
          <cell r="A2">
            <v>1.0489999999999999</v>
          </cell>
        </row>
      </sheetData>
      <sheetData sheetId="422">
        <row r="2">
          <cell r="A2">
            <v>1.0489999999999999</v>
          </cell>
        </row>
      </sheetData>
      <sheetData sheetId="423">
        <row r="2">
          <cell r="A2">
            <v>1.0489999999999999</v>
          </cell>
        </row>
      </sheetData>
      <sheetData sheetId="424">
        <row r="2">
          <cell r="A2">
            <v>1.0489999999999999</v>
          </cell>
        </row>
      </sheetData>
      <sheetData sheetId="425">
        <row r="2">
          <cell r="A2">
            <v>1.0489999999999999</v>
          </cell>
        </row>
      </sheetData>
      <sheetData sheetId="426">
        <row r="2">
          <cell r="A2">
            <v>1.0489999999999999</v>
          </cell>
        </row>
      </sheetData>
      <sheetData sheetId="427">
        <row r="2">
          <cell r="A2">
            <v>1.0489999999999999</v>
          </cell>
        </row>
      </sheetData>
      <sheetData sheetId="428">
        <row r="2">
          <cell r="A2">
            <v>1.0489999999999999</v>
          </cell>
        </row>
      </sheetData>
      <sheetData sheetId="429">
        <row r="2">
          <cell r="A2">
            <v>1.0489999999999999</v>
          </cell>
        </row>
      </sheetData>
      <sheetData sheetId="430">
        <row r="2">
          <cell r="A2">
            <v>1.0489999999999999</v>
          </cell>
        </row>
      </sheetData>
      <sheetData sheetId="431">
        <row r="2">
          <cell r="A2">
            <v>1.0489999999999999</v>
          </cell>
        </row>
      </sheetData>
      <sheetData sheetId="432">
        <row r="2">
          <cell r="A2">
            <v>1.0489999999999999</v>
          </cell>
        </row>
      </sheetData>
      <sheetData sheetId="433">
        <row r="2">
          <cell r="A2">
            <v>1.0489999999999999</v>
          </cell>
        </row>
      </sheetData>
      <sheetData sheetId="434">
        <row r="2">
          <cell r="A2">
            <v>1.0489999999999999</v>
          </cell>
        </row>
      </sheetData>
      <sheetData sheetId="435">
        <row r="2">
          <cell r="A2">
            <v>1.0489999999999999</v>
          </cell>
        </row>
      </sheetData>
      <sheetData sheetId="436">
        <row r="2">
          <cell r="A2">
            <v>1.0489999999999999</v>
          </cell>
        </row>
      </sheetData>
      <sheetData sheetId="437">
        <row r="2">
          <cell r="A2">
            <v>1.0489999999999999</v>
          </cell>
        </row>
      </sheetData>
      <sheetData sheetId="438">
        <row r="2">
          <cell r="A2">
            <v>1.0489999999999999</v>
          </cell>
        </row>
      </sheetData>
      <sheetData sheetId="439">
        <row r="2">
          <cell r="A2">
            <v>1.0489999999999999</v>
          </cell>
        </row>
      </sheetData>
      <sheetData sheetId="440">
        <row r="2">
          <cell r="A2">
            <v>1.0489999999999999</v>
          </cell>
        </row>
      </sheetData>
      <sheetData sheetId="441">
        <row r="2">
          <cell r="A2">
            <v>1.0489999999999999</v>
          </cell>
        </row>
      </sheetData>
      <sheetData sheetId="442">
        <row r="2">
          <cell r="A2">
            <v>1.0489999999999999</v>
          </cell>
        </row>
      </sheetData>
      <sheetData sheetId="443">
        <row r="2">
          <cell r="A2">
            <v>1.0489999999999999</v>
          </cell>
        </row>
      </sheetData>
      <sheetData sheetId="444">
        <row r="2">
          <cell r="A2">
            <v>1.0489999999999999</v>
          </cell>
        </row>
      </sheetData>
      <sheetData sheetId="445">
        <row r="2">
          <cell r="A2">
            <v>1.0489999999999999</v>
          </cell>
        </row>
      </sheetData>
      <sheetData sheetId="446">
        <row r="2">
          <cell r="A2">
            <v>1.0489999999999999</v>
          </cell>
        </row>
      </sheetData>
      <sheetData sheetId="447">
        <row r="2">
          <cell r="A2">
            <v>1.0489999999999999</v>
          </cell>
        </row>
      </sheetData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>
        <row r="2">
          <cell r="A2">
            <v>1.0489999999999999</v>
          </cell>
        </row>
      </sheetData>
      <sheetData sheetId="471">
        <row r="2">
          <cell r="A2">
            <v>1.0489999999999999</v>
          </cell>
        </row>
      </sheetData>
      <sheetData sheetId="472">
        <row r="2">
          <cell r="A2">
            <v>1.0489999999999999</v>
          </cell>
        </row>
      </sheetData>
      <sheetData sheetId="473">
        <row r="2">
          <cell r="A2">
            <v>1.0489999999999999</v>
          </cell>
        </row>
      </sheetData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/>
      <sheetData sheetId="509">
        <row r="2">
          <cell r="A2">
            <v>1.0489999999999999</v>
          </cell>
        </row>
      </sheetData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/>
      <sheetData sheetId="534">
        <row r="2">
          <cell r="A2">
            <v>1.0489999999999999</v>
          </cell>
        </row>
      </sheetData>
      <sheetData sheetId="535">
        <row r="2">
          <cell r="A2">
            <v>1.0489999999999999</v>
          </cell>
        </row>
      </sheetData>
      <sheetData sheetId="536">
        <row r="2">
          <cell r="A2">
            <v>1.0489999999999999</v>
          </cell>
        </row>
      </sheetData>
      <sheetData sheetId="537">
        <row r="2">
          <cell r="A2">
            <v>1.0489999999999999</v>
          </cell>
        </row>
      </sheetData>
      <sheetData sheetId="538">
        <row r="2">
          <cell r="A2">
            <v>1.0489999999999999</v>
          </cell>
        </row>
      </sheetData>
      <sheetData sheetId="539">
        <row r="2">
          <cell r="A2">
            <v>1.0489999999999999</v>
          </cell>
        </row>
      </sheetData>
      <sheetData sheetId="540">
        <row r="2">
          <cell r="A2">
            <v>1.0489999999999999</v>
          </cell>
        </row>
      </sheetData>
      <sheetData sheetId="541">
        <row r="2">
          <cell r="A2">
            <v>1.0489999999999999</v>
          </cell>
        </row>
      </sheetData>
      <sheetData sheetId="542">
        <row r="2">
          <cell r="A2">
            <v>1.0489999999999999</v>
          </cell>
        </row>
      </sheetData>
      <sheetData sheetId="543">
        <row r="2">
          <cell r="A2">
            <v>1.0489999999999999</v>
          </cell>
        </row>
      </sheetData>
      <sheetData sheetId="544">
        <row r="2">
          <cell r="A2">
            <v>1.0489999999999999</v>
          </cell>
        </row>
      </sheetData>
      <sheetData sheetId="545">
        <row r="2">
          <cell r="A2">
            <v>1.0489999999999999</v>
          </cell>
        </row>
      </sheetData>
      <sheetData sheetId="546">
        <row r="2">
          <cell r="A2">
            <v>1.0489999999999999</v>
          </cell>
        </row>
      </sheetData>
      <sheetData sheetId="547">
        <row r="2">
          <cell r="A2">
            <v>1.0489999999999999</v>
          </cell>
        </row>
      </sheetData>
      <sheetData sheetId="548">
        <row r="2">
          <cell r="A2">
            <v>1.0489999999999999</v>
          </cell>
        </row>
      </sheetData>
      <sheetData sheetId="549">
        <row r="2">
          <cell r="A2">
            <v>1.0489999999999999</v>
          </cell>
        </row>
      </sheetData>
      <sheetData sheetId="550">
        <row r="2">
          <cell r="A2">
            <v>1.0489999999999999</v>
          </cell>
        </row>
      </sheetData>
      <sheetData sheetId="551">
        <row r="2">
          <cell r="A2">
            <v>1.0489999999999999</v>
          </cell>
        </row>
      </sheetData>
      <sheetData sheetId="552">
        <row r="2">
          <cell r="A2">
            <v>1.0489999999999999</v>
          </cell>
        </row>
      </sheetData>
      <sheetData sheetId="553">
        <row r="2">
          <cell r="A2">
            <v>1.0489999999999999</v>
          </cell>
        </row>
      </sheetData>
      <sheetData sheetId="554">
        <row r="2">
          <cell r="A2">
            <v>1.0489999999999999</v>
          </cell>
        </row>
      </sheetData>
      <sheetData sheetId="555">
        <row r="2">
          <cell r="A2">
            <v>1.0489999999999999</v>
          </cell>
        </row>
      </sheetData>
      <sheetData sheetId="556">
        <row r="2">
          <cell r="A2">
            <v>1.0489999999999999</v>
          </cell>
        </row>
      </sheetData>
      <sheetData sheetId="557">
        <row r="2">
          <cell r="A2">
            <v>1.0489999999999999</v>
          </cell>
        </row>
      </sheetData>
      <sheetData sheetId="558">
        <row r="2">
          <cell r="A2">
            <v>1.0489999999999999</v>
          </cell>
        </row>
      </sheetData>
      <sheetData sheetId="559">
        <row r="2">
          <cell r="A2">
            <v>1.0489999999999999</v>
          </cell>
        </row>
      </sheetData>
      <sheetData sheetId="560">
        <row r="2">
          <cell r="A2">
            <v>1.0489999999999999</v>
          </cell>
        </row>
      </sheetData>
      <sheetData sheetId="561">
        <row r="2">
          <cell r="A2">
            <v>1.0489999999999999</v>
          </cell>
        </row>
      </sheetData>
      <sheetData sheetId="562">
        <row r="2">
          <cell r="A2">
            <v>1.0489999999999999</v>
          </cell>
        </row>
      </sheetData>
      <sheetData sheetId="563">
        <row r="2">
          <cell r="A2">
            <v>1.0489999999999999</v>
          </cell>
        </row>
      </sheetData>
      <sheetData sheetId="564">
        <row r="2">
          <cell r="A2">
            <v>1.0489999999999999</v>
          </cell>
        </row>
      </sheetData>
      <sheetData sheetId="565">
        <row r="2">
          <cell r="A2">
            <v>1.0489999999999999</v>
          </cell>
        </row>
      </sheetData>
      <sheetData sheetId="566">
        <row r="2">
          <cell r="A2">
            <v>1.0489999999999999</v>
          </cell>
        </row>
      </sheetData>
      <sheetData sheetId="567">
        <row r="2">
          <cell r="A2">
            <v>1.0489999999999999</v>
          </cell>
        </row>
      </sheetData>
      <sheetData sheetId="568">
        <row r="2">
          <cell r="A2">
            <v>1.0489999999999999</v>
          </cell>
        </row>
      </sheetData>
      <sheetData sheetId="569">
        <row r="2">
          <cell r="A2">
            <v>1.0489999999999999</v>
          </cell>
        </row>
      </sheetData>
      <sheetData sheetId="570">
        <row r="2">
          <cell r="A2">
            <v>1.0489999999999999</v>
          </cell>
        </row>
      </sheetData>
      <sheetData sheetId="571">
        <row r="2">
          <cell r="A2">
            <v>1.0489999999999999</v>
          </cell>
        </row>
      </sheetData>
      <sheetData sheetId="572">
        <row r="2">
          <cell r="A2">
            <v>1.0489999999999999</v>
          </cell>
        </row>
      </sheetData>
      <sheetData sheetId="573">
        <row r="2">
          <cell r="A2">
            <v>1.0489999999999999</v>
          </cell>
        </row>
      </sheetData>
      <sheetData sheetId="574">
        <row r="2">
          <cell r="A2">
            <v>1.0489999999999999</v>
          </cell>
        </row>
      </sheetData>
      <sheetData sheetId="575">
        <row r="2">
          <cell r="A2">
            <v>1.0489999999999999</v>
          </cell>
        </row>
      </sheetData>
      <sheetData sheetId="576">
        <row r="2">
          <cell r="A2">
            <v>1.0489999999999999</v>
          </cell>
        </row>
      </sheetData>
      <sheetData sheetId="577">
        <row r="2">
          <cell r="A2">
            <v>1.0489999999999999</v>
          </cell>
        </row>
      </sheetData>
      <sheetData sheetId="578">
        <row r="2">
          <cell r="A2">
            <v>1.0489999999999999</v>
          </cell>
        </row>
      </sheetData>
      <sheetData sheetId="579">
        <row r="2">
          <cell r="A2">
            <v>1.0489999999999999</v>
          </cell>
        </row>
      </sheetData>
      <sheetData sheetId="580">
        <row r="2">
          <cell r="A2">
            <v>1.0489999999999999</v>
          </cell>
        </row>
      </sheetData>
      <sheetData sheetId="581">
        <row r="2">
          <cell r="A2">
            <v>1.0489999999999999</v>
          </cell>
        </row>
      </sheetData>
      <sheetData sheetId="582">
        <row r="2">
          <cell r="A2">
            <v>1.0489999999999999</v>
          </cell>
        </row>
      </sheetData>
      <sheetData sheetId="583">
        <row r="2">
          <cell r="A2">
            <v>1.0489999999999999</v>
          </cell>
        </row>
      </sheetData>
      <sheetData sheetId="584">
        <row r="2">
          <cell r="A2">
            <v>1.0489999999999999</v>
          </cell>
        </row>
      </sheetData>
      <sheetData sheetId="585">
        <row r="2">
          <cell r="A2">
            <v>1.0489999999999999</v>
          </cell>
        </row>
      </sheetData>
      <sheetData sheetId="586">
        <row r="2">
          <cell r="A2">
            <v>1.0489999999999999</v>
          </cell>
        </row>
      </sheetData>
      <sheetData sheetId="587">
        <row r="2">
          <cell r="A2">
            <v>1.0489999999999999</v>
          </cell>
        </row>
      </sheetData>
      <sheetData sheetId="588">
        <row r="2">
          <cell r="A2">
            <v>1.0489999999999999</v>
          </cell>
        </row>
      </sheetData>
      <sheetData sheetId="589">
        <row r="2">
          <cell r="A2">
            <v>1.0489999999999999</v>
          </cell>
        </row>
      </sheetData>
      <sheetData sheetId="590">
        <row r="2">
          <cell r="A2">
            <v>1.0489999999999999</v>
          </cell>
        </row>
      </sheetData>
      <sheetData sheetId="591">
        <row r="2">
          <cell r="A2">
            <v>1.0489999999999999</v>
          </cell>
        </row>
      </sheetData>
      <sheetData sheetId="592">
        <row r="2">
          <cell r="A2">
            <v>1.0489999999999999</v>
          </cell>
        </row>
      </sheetData>
      <sheetData sheetId="593">
        <row r="2">
          <cell r="A2">
            <v>1.0489999999999999</v>
          </cell>
        </row>
      </sheetData>
      <sheetData sheetId="594">
        <row r="2">
          <cell r="A2">
            <v>1.0489999999999999</v>
          </cell>
        </row>
      </sheetData>
      <sheetData sheetId="595">
        <row r="2">
          <cell r="A2">
            <v>1.0489999999999999</v>
          </cell>
        </row>
      </sheetData>
      <sheetData sheetId="596">
        <row r="2">
          <cell r="A2">
            <v>1.0489999999999999</v>
          </cell>
        </row>
      </sheetData>
      <sheetData sheetId="597">
        <row r="2">
          <cell r="A2">
            <v>1.0489999999999999</v>
          </cell>
        </row>
      </sheetData>
      <sheetData sheetId="598">
        <row r="2">
          <cell r="A2">
            <v>1.0489999999999999</v>
          </cell>
        </row>
      </sheetData>
      <sheetData sheetId="599">
        <row r="2">
          <cell r="A2">
            <v>1.0489999999999999</v>
          </cell>
        </row>
      </sheetData>
      <sheetData sheetId="600">
        <row r="2">
          <cell r="A2">
            <v>1.0489999999999999</v>
          </cell>
        </row>
      </sheetData>
      <sheetData sheetId="601">
        <row r="2">
          <cell r="A2">
            <v>1.0489999999999999</v>
          </cell>
        </row>
      </sheetData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>
        <row r="2">
          <cell r="A2">
            <v>1.0489999999999999</v>
          </cell>
        </row>
      </sheetData>
      <sheetData sheetId="675">
        <row r="2">
          <cell r="A2">
            <v>1.0489999999999999</v>
          </cell>
        </row>
      </sheetData>
      <sheetData sheetId="676">
        <row r="2">
          <cell r="A2">
            <v>1.0489999999999999</v>
          </cell>
        </row>
      </sheetData>
      <sheetData sheetId="677">
        <row r="2">
          <cell r="A2">
            <v>1.0489999999999999</v>
          </cell>
        </row>
      </sheetData>
      <sheetData sheetId="678">
        <row r="2">
          <cell r="A2">
            <v>1.0489999999999999</v>
          </cell>
        </row>
      </sheetData>
      <sheetData sheetId="679">
        <row r="2">
          <cell r="A2">
            <v>1.0489999999999999</v>
          </cell>
        </row>
      </sheetData>
      <sheetData sheetId="680">
        <row r="2">
          <cell r="A2">
            <v>1.0489999999999999</v>
          </cell>
        </row>
      </sheetData>
      <sheetData sheetId="681">
        <row r="2">
          <cell r="A2">
            <v>1.0489999999999999</v>
          </cell>
        </row>
      </sheetData>
      <sheetData sheetId="682">
        <row r="2">
          <cell r="A2">
            <v>1.0489999999999999</v>
          </cell>
        </row>
      </sheetData>
      <sheetData sheetId="683">
        <row r="2">
          <cell r="A2">
            <v>1.0489999999999999</v>
          </cell>
        </row>
      </sheetData>
      <sheetData sheetId="684">
        <row r="2">
          <cell r="A2">
            <v>1.0489999999999999</v>
          </cell>
        </row>
      </sheetData>
      <sheetData sheetId="685">
        <row r="2">
          <cell r="A2">
            <v>1.0489999999999999</v>
          </cell>
        </row>
      </sheetData>
      <sheetData sheetId="686">
        <row r="2">
          <cell r="A2">
            <v>1.0489999999999999</v>
          </cell>
        </row>
      </sheetData>
      <sheetData sheetId="687">
        <row r="2">
          <cell r="A2">
            <v>1.0489999999999999</v>
          </cell>
        </row>
      </sheetData>
      <sheetData sheetId="688">
        <row r="2">
          <cell r="A2">
            <v>1.0489999999999999</v>
          </cell>
        </row>
      </sheetData>
      <sheetData sheetId="689">
        <row r="2">
          <cell r="A2">
            <v>1.0489999999999999</v>
          </cell>
        </row>
      </sheetData>
      <sheetData sheetId="690">
        <row r="2">
          <cell r="A2">
            <v>1.0489999999999999</v>
          </cell>
        </row>
      </sheetData>
      <sheetData sheetId="691">
        <row r="2">
          <cell r="A2">
            <v>1.0489999999999999</v>
          </cell>
        </row>
      </sheetData>
      <sheetData sheetId="692">
        <row r="2">
          <cell r="A2">
            <v>1.0489999999999999</v>
          </cell>
        </row>
      </sheetData>
      <sheetData sheetId="693">
        <row r="2">
          <cell r="A2">
            <v>1.0489999999999999</v>
          </cell>
        </row>
      </sheetData>
      <sheetData sheetId="694">
        <row r="2">
          <cell r="A2">
            <v>1.0489999999999999</v>
          </cell>
        </row>
      </sheetData>
      <sheetData sheetId="695">
        <row r="2">
          <cell r="A2">
            <v>1.0489999999999999</v>
          </cell>
        </row>
      </sheetData>
      <sheetData sheetId="696">
        <row r="2">
          <cell r="A2">
            <v>1.0489999999999999</v>
          </cell>
        </row>
      </sheetData>
      <sheetData sheetId="697">
        <row r="2">
          <cell r="A2">
            <v>1.0489999999999999</v>
          </cell>
        </row>
      </sheetData>
      <sheetData sheetId="698">
        <row r="2">
          <cell r="A2">
            <v>1.0489999999999999</v>
          </cell>
        </row>
      </sheetData>
      <sheetData sheetId="699">
        <row r="2">
          <cell r="A2">
            <v>1.0489999999999999</v>
          </cell>
        </row>
      </sheetData>
      <sheetData sheetId="700">
        <row r="2">
          <cell r="A2">
            <v>1.0489999999999999</v>
          </cell>
        </row>
      </sheetData>
      <sheetData sheetId="701">
        <row r="2">
          <cell r="A2">
            <v>1.0489999999999999</v>
          </cell>
        </row>
      </sheetData>
      <sheetData sheetId="702">
        <row r="2">
          <cell r="A2">
            <v>1.0489999999999999</v>
          </cell>
        </row>
      </sheetData>
      <sheetData sheetId="703">
        <row r="2">
          <cell r="A2">
            <v>1.0489999999999999</v>
          </cell>
        </row>
      </sheetData>
      <sheetData sheetId="704">
        <row r="2">
          <cell r="A2">
            <v>1.0489999999999999</v>
          </cell>
        </row>
      </sheetData>
      <sheetData sheetId="705">
        <row r="2">
          <cell r="A2">
            <v>1.0489999999999999</v>
          </cell>
        </row>
      </sheetData>
      <sheetData sheetId="706">
        <row r="2">
          <cell r="A2">
            <v>1.0489999999999999</v>
          </cell>
        </row>
      </sheetData>
      <sheetData sheetId="707">
        <row r="2">
          <cell r="A2">
            <v>1.0489999999999999</v>
          </cell>
        </row>
      </sheetData>
      <sheetData sheetId="708">
        <row r="2">
          <cell r="A2">
            <v>1.0489999999999999</v>
          </cell>
        </row>
      </sheetData>
      <sheetData sheetId="709">
        <row r="2">
          <cell r="A2">
            <v>1.0489999999999999</v>
          </cell>
        </row>
      </sheetData>
      <sheetData sheetId="710">
        <row r="2">
          <cell r="A2">
            <v>1.0489999999999999</v>
          </cell>
        </row>
      </sheetData>
      <sheetData sheetId="711">
        <row r="2">
          <cell r="A2">
            <v>1.0489999999999999</v>
          </cell>
        </row>
      </sheetData>
      <sheetData sheetId="712">
        <row r="2">
          <cell r="A2">
            <v>1.0489999999999999</v>
          </cell>
        </row>
      </sheetData>
      <sheetData sheetId="713">
        <row r="2">
          <cell r="A2">
            <v>1.0489999999999999</v>
          </cell>
        </row>
      </sheetData>
      <sheetData sheetId="714">
        <row r="2">
          <cell r="A2">
            <v>1.0489999999999999</v>
          </cell>
        </row>
      </sheetData>
      <sheetData sheetId="715">
        <row r="2">
          <cell r="A2">
            <v>1.0489999999999999</v>
          </cell>
        </row>
      </sheetData>
      <sheetData sheetId="716">
        <row r="2">
          <cell r="A2">
            <v>1.0489999999999999</v>
          </cell>
        </row>
      </sheetData>
      <sheetData sheetId="717">
        <row r="2">
          <cell r="A2">
            <v>1.0489999999999999</v>
          </cell>
        </row>
      </sheetData>
      <sheetData sheetId="718">
        <row r="2">
          <cell r="A2">
            <v>1.0489999999999999</v>
          </cell>
        </row>
      </sheetData>
      <sheetData sheetId="719">
        <row r="2">
          <cell r="A2">
            <v>1.0489999999999999</v>
          </cell>
        </row>
      </sheetData>
      <sheetData sheetId="720">
        <row r="2">
          <cell r="A2">
            <v>1.0489999999999999</v>
          </cell>
        </row>
      </sheetData>
      <sheetData sheetId="721">
        <row r="2">
          <cell r="A2">
            <v>1.0489999999999999</v>
          </cell>
        </row>
      </sheetData>
      <sheetData sheetId="722">
        <row r="2">
          <cell r="A2">
            <v>1.0489999999999999</v>
          </cell>
        </row>
      </sheetData>
      <sheetData sheetId="723">
        <row r="2">
          <cell r="A2">
            <v>1.0489999999999999</v>
          </cell>
        </row>
      </sheetData>
      <sheetData sheetId="724">
        <row r="2">
          <cell r="A2">
            <v>1.0489999999999999</v>
          </cell>
        </row>
      </sheetData>
      <sheetData sheetId="725">
        <row r="2">
          <cell r="A2">
            <v>1.0489999999999999</v>
          </cell>
        </row>
      </sheetData>
      <sheetData sheetId="726">
        <row r="2">
          <cell r="A2">
            <v>1.0489999999999999</v>
          </cell>
        </row>
      </sheetData>
      <sheetData sheetId="727">
        <row r="2">
          <cell r="A2">
            <v>1.0489999999999999</v>
          </cell>
        </row>
      </sheetData>
      <sheetData sheetId="728">
        <row r="2">
          <cell r="A2">
            <v>1.0489999999999999</v>
          </cell>
        </row>
      </sheetData>
      <sheetData sheetId="729">
        <row r="2">
          <cell r="A2">
            <v>1.0489999999999999</v>
          </cell>
        </row>
      </sheetData>
      <sheetData sheetId="730">
        <row r="2">
          <cell r="A2">
            <v>1.0489999999999999</v>
          </cell>
        </row>
      </sheetData>
      <sheetData sheetId="731">
        <row r="2">
          <cell r="A2">
            <v>1.0489999999999999</v>
          </cell>
        </row>
      </sheetData>
      <sheetData sheetId="732">
        <row r="2">
          <cell r="A2">
            <v>1.0489999999999999</v>
          </cell>
        </row>
      </sheetData>
      <sheetData sheetId="733">
        <row r="2">
          <cell r="A2">
            <v>1.0489999999999999</v>
          </cell>
        </row>
      </sheetData>
      <sheetData sheetId="734">
        <row r="2">
          <cell r="A2">
            <v>1.0489999999999999</v>
          </cell>
        </row>
      </sheetData>
      <sheetData sheetId="735">
        <row r="2">
          <cell r="A2">
            <v>1.0489999999999999</v>
          </cell>
        </row>
      </sheetData>
      <sheetData sheetId="736">
        <row r="2">
          <cell r="A2">
            <v>1.0489999999999999</v>
          </cell>
        </row>
      </sheetData>
      <sheetData sheetId="737">
        <row r="2">
          <cell r="A2">
            <v>1.0489999999999999</v>
          </cell>
        </row>
      </sheetData>
      <sheetData sheetId="738">
        <row r="2">
          <cell r="A2">
            <v>1.0489999999999999</v>
          </cell>
        </row>
      </sheetData>
      <sheetData sheetId="739">
        <row r="2">
          <cell r="A2">
            <v>1.0489999999999999</v>
          </cell>
        </row>
      </sheetData>
      <sheetData sheetId="740">
        <row r="2">
          <cell r="A2">
            <v>1.0489999999999999</v>
          </cell>
        </row>
      </sheetData>
      <sheetData sheetId="741">
        <row r="2">
          <cell r="A2">
            <v>1.0489999999999999</v>
          </cell>
        </row>
      </sheetData>
      <sheetData sheetId="742">
        <row r="2">
          <cell r="A2">
            <v>1.0489999999999999</v>
          </cell>
        </row>
      </sheetData>
      <sheetData sheetId="743">
        <row r="2">
          <cell r="A2">
            <v>1.0489999999999999</v>
          </cell>
        </row>
      </sheetData>
      <sheetData sheetId="744">
        <row r="2">
          <cell r="A2">
            <v>1.0489999999999999</v>
          </cell>
        </row>
      </sheetData>
      <sheetData sheetId="745">
        <row r="2">
          <cell r="A2">
            <v>1.0489999999999999</v>
          </cell>
        </row>
      </sheetData>
      <sheetData sheetId="746">
        <row r="2">
          <cell r="A2">
            <v>1.0489999999999999</v>
          </cell>
        </row>
      </sheetData>
      <sheetData sheetId="747">
        <row r="2">
          <cell r="A2">
            <v>1.0489999999999999</v>
          </cell>
        </row>
      </sheetData>
      <sheetData sheetId="748">
        <row r="2">
          <cell r="A2">
            <v>1.0489999999999999</v>
          </cell>
        </row>
      </sheetData>
      <sheetData sheetId="749">
        <row r="2">
          <cell r="A2">
            <v>1.0489999999999999</v>
          </cell>
        </row>
      </sheetData>
      <sheetData sheetId="750">
        <row r="2">
          <cell r="A2">
            <v>1.0489999999999999</v>
          </cell>
        </row>
      </sheetData>
      <sheetData sheetId="751">
        <row r="2">
          <cell r="A2">
            <v>1.0489999999999999</v>
          </cell>
        </row>
      </sheetData>
      <sheetData sheetId="752">
        <row r="2">
          <cell r="A2">
            <v>1.0489999999999999</v>
          </cell>
        </row>
      </sheetData>
      <sheetData sheetId="753">
        <row r="2">
          <cell r="A2">
            <v>1.0489999999999999</v>
          </cell>
        </row>
      </sheetData>
      <sheetData sheetId="754">
        <row r="2">
          <cell r="A2">
            <v>1.0489999999999999</v>
          </cell>
        </row>
      </sheetData>
      <sheetData sheetId="755">
        <row r="2">
          <cell r="A2">
            <v>1.0489999999999999</v>
          </cell>
        </row>
      </sheetData>
      <sheetData sheetId="756">
        <row r="2">
          <cell r="A2">
            <v>1.0489999999999999</v>
          </cell>
        </row>
      </sheetData>
      <sheetData sheetId="757">
        <row r="2">
          <cell r="A2">
            <v>1.0489999999999999</v>
          </cell>
        </row>
      </sheetData>
      <sheetData sheetId="758">
        <row r="2">
          <cell r="A2">
            <v>1.0489999999999999</v>
          </cell>
        </row>
      </sheetData>
      <sheetData sheetId="759">
        <row r="2">
          <cell r="A2">
            <v>1.0489999999999999</v>
          </cell>
        </row>
      </sheetData>
      <sheetData sheetId="760">
        <row r="2">
          <cell r="A2">
            <v>1.0489999999999999</v>
          </cell>
        </row>
      </sheetData>
      <sheetData sheetId="761">
        <row r="2">
          <cell r="A2">
            <v>1.0489999999999999</v>
          </cell>
        </row>
      </sheetData>
      <sheetData sheetId="762">
        <row r="2">
          <cell r="A2">
            <v>1.0489999999999999</v>
          </cell>
        </row>
      </sheetData>
      <sheetData sheetId="763" refreshError="1"/>
      <sheetData sheetId="764">
        <row r="2">
          <cell r="A2">
            <v>1.0489999999999999</v>
          </cell>
        </row>
      </sheetData>
      <sheetData sheetId="765">
        <row r="2">
          <cell r="A2">
            <v>1.0489999999999999</v>
          </cell>
        </row>
      </sheetData>
      <sheetData sheetId="766">
        <row r="2">
          <cell r="A2">
            <v>1.0489999999999999</v>
          </cell>
        </row>
      </sheetData>
      <sheetData sheetId="767">
        <row r="2">
          <cell r="A2">
            <v>1.0489999999999999</v>
          </cell>
        </row>
      </sheetData>
      <sheetData sheetId="768">
        <row r="2">
          <cell r="A2">
            <v>1.0489999999999999</v>
          </cell>
        </row>
      </sheetData>
      <sheetData sheetId="769">
        <row r="2">
          <cell r="A2">
            <v>1.0489999999999999</v>
          </cell>
        </row>
      </sheetData>
      <sheetData sheetId="770">
        <row r="2">
          <cell r="A2">
            <v>1.0489999999999999</v>
          </cell>
        </row>
      </sheetData>
      <sheetData sheetId="771">
        <row r="2">
          <cell r="A2">
            <v>1.0489999999999999</v>
          </cell>
        </row>
      </sheetData>
      <sheetData sheetId="772">
        <row r="2">
          <cell r="A2">
            <v>1.0489999999999999</v>
          </cell>
        </row>
      </sheetData>
      <sheetData sheetId="773">
        <row r="2">
          <cell r="A2">
            <v>1.0489999999999999</v>
          </cell>
        </row>
      </sheetData>
      <sheetData sheetId="774">
        <row r="2">
          <cell r="A2">
            <v>1.0489999999999999</v>
          </cell>
        </row>
      </sheetData>
      <sheetData sheetId="775">
        <row r="2">
          <cell r="A2">
            <v>1.0489999999999999</v>
          </cell>
        </row>
      </sheetData>
      <sheetData sheetId="776">
        <row r="2">
          <cell r="A2">
            <v>1.0489999999999999</v>
          </cell>
        </row>
      </sheetData>
      <sheetData sheetId="777">
        <row r="2">
          <cell r="A2">
            <v>1.0489999999999999</v>
          </cell>
        </row>
      </sheetData>
      <sheetData sheetId="778">
        <row r="2">
          <cell r="A2">
            <v>1.0489999999999999</v>
          </cell>
        </row>
      </sheetData>
      <sheetData sheetId="779">
        <row r="2">
          <cell r="A2">
            <v>1.0489999999999999</v>
          </cell>
        </row>
      </sheetData>
      <sheetData sheetId="780">
        <row r="2">
          <cell r="A2">
            <v>1.0489999999999999</v>
          </cell>
        </row>
      </sheetData>
      <sheetData sheetId="781">
        <row r="2">
          <cell r="A2">
            <v>1.0489999999999999</v>
          </cell>
        </row>
      </sheetData>
      <sheetData sheetId="782">
        <row r="2">
          <cell r="A2">
            <v>1.0489999999999999</v>
          </cell>
        </row>
      </sheetData>
      <sheetData sheetId="783">
        <row r="2">
          <cell r="A2">
            <v>1.0489999999999999</v>
          </cell>
        </row>
      </sheetData>
      <sheetData sheetId="784">
        <row r="2">
          <cell r="A2">
            <v>1.0489999999999999</v>
          </cell>
        </row>
      </sheetData>
      <sheetData sheetId="785">
        <row r="2">
          <cell r="A2">
            <v>1.0489999999999999</v>
          </cell>
        </row>
      </sheetData>
      <sheetData sheetId="786">
        <row r="2">
          <cell r="A2">
            <v>1.0489999999999999</v>
          </cell>
        </row>
      </sheetData>
      <sheetData sheetId="787">
        <row r="2">
          <cell r="A2">
            <v>1.0489999999999999</v>
          </cell>
        </row>
      </sheetData>
      <sheetData sheetId="788">
        <row r="2">
          <cell r="A2">
            <v>1.0489999999999999</v>
          </cell>
        </row>
      </sheetData>
      <sheetData sheetId="789">
        <row r="2">
          <cell r="A2">
            <v>1.0489999999999999</v>
          </cell>
        </row>
      </sheetData>
      <sheetData sheetId="790">
        <row r="2">
          <cell r="A2">
            <v>1.0489999999999999</v>
          </cell>
        </row>
      </sheetData>
      <sheetData sheetId="791">
        <row r="2">
          <cell r="A2">
            <v>1.0489999999999999</v>
          </cell>
        </row>
      </sheetData>
      <sheetData sheetId="792">
        <row r="2">
          <cell r="A2">
            <v>1.0489999999999999</v>
          </cell>
        </row>
      </sheetData>
      <sheetData sheetId="793">
        <row r="2">
          <cell r="A2">
            <v>1.0489999999999999</v>
          </cell>
        </row>
      </sheetData>
      <sheetData sheetId="794">
        <row r="2">
          <cell r="A2">
            <v>1.0489999999999999</v>
          </cell>
        </row>
      </sheetData>
      <sheetData sheetId="795">
        <row r="2">
          <cell r="A2">
            <v>1.0489999999999999</v>
          </cell>
        </row>
      </sheetData>
      <sheetData sheetId="796">
        <row r="2">
          <cell r="A2">
            <v>1.0489999999999999</v>
          </cell>
        </row>
      </sheetData>
      <sheetData sheetId="797">
        <row r="2">
          <cell r="A2">
            <v>1.0489999999999999</v>
          </cell>
        </row>
      </sheetData>
      <sheetData sheetId="798">
        <row r="2">
          <cell r="A2">
            <v>1.0489999999999999</v>
          </cell>
        </row>
      </sheetData>
      <sheetData sheetId="799">
        <row r="2">
          <cell r="A2">
            <v>1.0489999999999999</v>
          </cell>
        </row>
      </sheetData>
      <sheetData sheetId="800">
        <row r="2">
          <cell r="A2">
            <v>1.0489999999999999</v>
          </cell>
        </row>
      </sheetData>
      <sheetData sheetId="801">
        <row r="2">
          <cell r="A2">
            <v>1.0489999999999999</v>
          </cell>
        </row>
      </sheetData>
      <sheetData sheetId="802">
        <row r="2">
          <cell r="A2">
            <v>1.0489999999999999</v>
          </cell>
        </row>
      </sheetData>
      <sheetData sheetId="803">
        <row r="2">
          <cell r="A2">
            <v>1.0489999999999999</v>
          </cell>
        </row>
      </sheetData>
      <sheetData sheetId="804">
        <row r="2">
          <cell r="A2">
            <v>1.0489999999999999</v>
          </cell>
        </row>
      </sheetData>
      <sheetData sheetId="805">
        <row r="2">
          <cell r="A2">
            <v>1.0489999999999999</v>
          </cell>
        </row>
      </sheetData>
      <sheetData sheetId="806">
        <row r="2">
          <cell r="A2">
            <v>1.0489999999999999</v>
          </cell>
        </row>
      </sheetData>
      <sheetData sheetId="807">
        <row r="2">
          <cell r="A2">
            <v>1.0489999999999999</v>
          </cell>
        </row>
      </sheetData>
      <sheetData sheetId="808">
        <row r="2">
          <cell r="A2">
            <v>1.0489999999999999</v>
          </cell>
        </row>
      </sheetData>
      <sheetData sheetId="809">
        <row r="2">
          <cell r="A2">
            <v>1.0489999999999999</v>
          </cell>
        </row>
      </sheetData>
      <sheetData sheetId="810">
        <row r="2">
          <cell r="A2">
            <v>1.0489999999999999</v>
          </cell>
        </row>
      </sheetData>
      <sheetData sheetId="811">
        <row r="2">
          <cell r="A2">
            <v>1.0489999999999999</v>
          </cell>
        </row>
      </sheetData>
      <sheetData sheetId="812">
        <row r="2">
          <cell r="A2">
            <v>1.0489999999999999</v>
          </cell>
        </row>
      </sheetData>
      <sheetData sheetId="813">
        <row r="2">
          <cell r="A2">
            <v>1.0489999999999999</v>
          </cell>
        </row>
      </sheetData>
      <sheetData sheetId="814">
        <row r="2">
          <cell r="A2">
            <v>1.0489999999999999</v>
          </cell>
        </row>
      </sheetData>
      <sheetData sheetId="815">
        <row r="2">
          <cell r="A2">
            <v>1.0489999999999999</v>
          </cell>
        </row>
      </sheetData>
      <sheetData sheetId="816">
        <row r="2">
          <cell r="A2">
            <v>1.0489999999999999</v>
          </cell>
        </row>
      </sheetData>
      <sheetData sheetId="817">
        <row r="2">
          <cell r="A2">
            <v>1.0489999999999999</v>
          </cell>
        </row>
      </sheetData>
      <sheetData sheetId="818">
        <row r="2">
          <cell r="A2">
            <v>1.0489999999999999</v>
          </cell>
        </row>
      </sheetData>
      <sheetData sheetId="819">
        <row r="2">
          <cell r="A2">
            <v>1.0489999999999999</v>
          </cell>
        </row>
      </sheetData>
      <sheetData sheetId="820">
        <row r="2">
          <cell r="A2">
            <v>1.0489999999999999</v>
          </cell>
        </row>
      </sheetData>
      <sheetData sheetId="821">
        <row r="2">
          <cell r="A2">
            <v>1.0489999999999999</v>
          </cell>
        </row>
      </sheetData>
      <sheetData sheetId="822">
        <row r="2">
          <cell r="A2">
            <v>1.0489999999999999</v>
          </cell>
        </row>
      </sheetData>
      <sheetData sheetId="823">
        <row r="2">
          <cell r="A2">
            <v>1.0489999999999999</v>
          </cell>
        </row>
      </sheetData>
      <sheetData sheetId="824">
        <row r="2">
          <cell r="A2">
            <v>1.0489999999999999</v>
          </cell>
        </row>
      </sheetData>
      <sheetData sheetId="825">
        <row r="2">
          <cell r="A2">
            <v>1.0489999999999999</v>
          </cell>
        </row>
      </sheetData>
      <sheetData sheetId="826">
        <row r="2">
          <cell r="A2">
            <v>1.0489999999999999</v>
          </cell>
        </row>
      </sheetData>
      <sheetData sheetId="827">
        <row r="2">
          <cell r="A2">
            <v>1.0489999999999999</v>
          </cell>
        </row>
      </sheetData>
      <sheetData sheetId="828">
        <row r="2">
          <cell r="A2">
            <v>1.0489999999999999</v>
          </cell>
        </row>
      </sheetData>
      <sheetData sheetId="829">
        <row r="2">
          <cell r="A2">
            <v>1.0489999999999999</v>
          </cell>
        </row>
      </sheetData>
      <sheetData sheetId="830">
        <row r="2">
          <cell r="A2">
            <v>1.0489999999999999</v>
          </cell>
        </row>
      </sheetData>
      <sheetData sheetId="831">
        <row r="2">
          <cell r="A2">
            <v>1.0489999999999999</v>
          </cell>
        </row>
      </sheetData>
      <sheetData sheetId="832">
        <row r="2">
          <cell r="A2">
            <v>1.0489999999999999</v>
          </cell>
        </row>
      </sheetData>
      <sheetData sheetId="833">
        <row r="2">
          <cell r="A2">
            <v>1.0489999999999999</v>
          </cell>
        </row>
      </sheetData>
      <sheetData sheetId="834">
        <row r="2">
          <cell r="A2">
            <v>1.0489999999999999</v>
          </cell>
        </row>
      </sheetData>
      <sheetData sheetId="835">
        <row r="2">
          <cell r="A2">
            <v>1.0489999999999999</v>
          </cell>
        </row>
      </sheetData>
      <sheetData sheetId="836">
        <row r="2">
          <cell r="A2">
            <v>1.0489999999999999</v>
          </cell>
        </row>
      </sheetData>
      <sheetData sheetId="837">
        <row r="2">
          <cell r="A2">
            <v>1.0489999999999999</v>
          </cell>
        </row>
      </sheetData>
      <sheetData sheetId="838">
        <row r="2">
          <cell r="A2">
            <v>1.0489999999999999</v>
          </cell>
        </row>
      </sheetData>
      <sheetData sheetId="839">
        <row r="2">
          <cell r="A2">
            <v>1.0489999999999999</v>
          </cell>
        </row>
      </sheetData>
      <sheetData sheetId="840">
        <row r="2">
          <cell r="A2">
            <v>1.0489999999999999</v>
          </cell>
        </row>
      </sheetData>
      <sheetData sheetId="841">
        <row r="2">
          <cell r="A2">
            <v>1.0489999999999999</v>
          </cell>
        </row>
      </sheetData>
      <sheetData sheetId="842">
        <row r="2">
          <cell r="A2">
            <v>1.0489999999999999</v>
          </cell>
        </row>
      </sheetData>
      <sheetData sheetId="843">
        <row r="2">
          <cell r="A2">
            <v>1.0489999999999999</v>
          </cell>
        </row>
      </sheetData>
      <sheetData sheetId="844">
        <row r="2">
          <cell r="A2">
            <v>1.0489999999999999</v>
          </cell>
        </row>
      </sheetData>
      <sheetData sheetId="845">
        <row r="2">
          <cell r="A2">
            <v>1.0489999999999999</v>
          </cell>
        </row>
      </sheetData>
      <sheetData sheetId="846">
        <row r="2">
          <cell r="A2">
            <v>1.0489999999999999</v>
          </cell>
        </row>
      </sheetData>
      <sheetData sheetId="847">
        <row r="2">
          <cell r="A2">
            <v>1.0489999999999999</v>
          </cell>
        </row>
      </sheetData>
      <sheetData sheetId="848">
        <row r="2">
          <cell r="A2">
            <v>1.0489999999999999</v>
          </cell>
        </row>
      </sheetData>
      <sheetData sheetId="849">
        <row r="2">
          <cell r="A2">
            <v>1.0489999999999999</v>
          </cell>
        </row>
      </sheetData>
      <sheetData sheetId="850">
        <row r="2">
          <cell r="A2">
            <v>1.0489999999999999</v>
          </cell>
        </row>
      </sheetData>
      <sheetData sheetId="851">
        <row r="2">
          <cell r="A2">
            <v>1.0489999999999999</v>
          </cell>
        </row>
      </sheetData>
      <sheetData sheetId="852">
        <row r="2">
          <cell r="A2">
            <v>1.0489999999999999</v>
          </cell>
        </row>
      </sheetData>
      <sheetData sheetId="853">
        <row r="2">
          <cell r="A2">
            <v>1.0489999999999999</v>
          </cell>
        </row>
      </sheetData>
      <sheetData sheetId="854">
        <row r="2">
          <cell r="A2">
            <v>1.0489999999999999</v>
          </cell>
        </row>
      </sheetData>
      <sheetData sheetId="855">
        <row r="2">
          <cell r="A2">
            <v>1.0489999999999999</v>
          </cell>
        </row>
      </sheetData>
      <sheetData sheetId="856">
        <row r="2">
          <cell r="A2">
            <v>1.0489999999999999</v>
          </cell>
        </row>
      </sheetData>
      <sheetData sheetId="857">
        <row r="2">
          <cell r="A2">
            <v>1.0489999999999999</v>
          </cell>
        </row>
      </sheetData>
      <sheetData sheetId="858">
        <row r="2">
          <cell r="A2">
            <v>1.0489999999999999</v>
          </cell>
        </row>
      </sheetData>
      <sheetData sheetId="859">
        <row r="2">
          <cell r="A2">
            <v>1.0489999999999999</v>
          </cell>
        </row>
      </sheetData>
      <sheetData sheetId="860">
        <row r="2">
          <cell r="A2">
            <v>1.0489999999999999</v>
          </cell>
        </row>
      </sheetData>
      <sheetData sheetId="861">
        <row r="2">
          <cell r="A2">
            <v>1.0489999999999999</v>
          </cell>
        </row>
      </sheetData>
      <sheetData sheetId="862">
        <row r="2">
          <cell r="A2">
            <v>1.0489999999999999</v>
          </cell>
        </row>
      </sheetData>
      <sheetData sheetId="863">
        <row r="2">
          <cell r="A2">
            <v>1.0489999999999999</v>
          </cell>
        </row>
      </sheetData>
      <sheetData sheetId="864">
        <row r="2">
          <cell r="A2">
            <v>1.0489999999999999</v>
          </cell>
        </row>
      </sheetData>
      <sheetData sheetId="865">
        <row r="2">
          <cell r="A2">
            <v>1.0489999999999999</v>
          </cell>
        </row>
      </sheetData>
      <sheetData sheetId="866">
        <row r="2">
          <cell r="A2">
            <v>1.0489999999999999</v>
          </cell>
        </row>
      </sheetData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>
        <row r="2">
          <cell r="A2">
            <v>1.0489999999999999</v>
          </cell>
        </row>
      </sheetData>
      <sheetData sheetId="882">
        <row r="2">
          <cell r="A2">
            <v>1.0489999999999999</v>
          </cell>
        </row>
      </sheetData>
      <sheetData sheetId="883">
        <row r="2">
          <cell r="A2">
            <v>1.0489999999999999</v>
          </cell>
        </row>
      </sheetData>
      <sheetData sheetId="884">
        <row r="2">
          <cell r="A2">
            <v>1.0489999999999999</v>
          </cell>
        </row>
      </sheetData>
      <sheetData sheetId="885">
        <row r="2">
          <cell r="A2">
            <v>1.0489999999999999</v>
          </cell>
        </row>
      </sheetData>
      <sheetData sheetId="886">
        <row r="2">
          <cell r="A2">
            <v>1.0489999999999999</v>
          </cell>
        </row>
      </sheetData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>
        <row r="2">
          <cell r="A2">
            <v>1.0489999999999999</v>
          </cell>
        </row>
      </sheetData>
      <sheetData sheetId="897">
        <row r="2">
          <cell r="A2">
            <v>1.0489999999999999</v>
          </cell>
        </row>
      </sheetData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>
        <row r="2">
          <cell r="A2">
            <v>1.0489999999999999</v>
          </cell>
        </row>
      </sheetData>
      <sheetData sheetId="909">
        <row r="2">
          <cell r="A2">
            <v>1.0489999999999999</v>
          </cell>
        </row>
      </sheetData>
      <sheetData sheetId="910">
        <row r="2">
          <cell r="A2">
            <v>1.0489999999999999</v>
          </cell>
        </row>
      </sheetData>
      <sheetData sheetId="911">
        <row r="2">
          <cell r="A2">
            <v>1.0489999999999999</v>
          </cell>
        </row>
      </sheetData>
      <sheetData sheetId="912">
        <row r="2">
          <cell r="A2">
            <v>1.0489999999999999</v>
          </cell>
        </row>
      </sheetData>
      <sheetData sheetId="913">
        <row r="2">
          <cell r="A2">
            <v>1.0489999999999999</v>
          </cell>
        </row>
      </sheetData>
      <sheetData sheetId="914">
        <row r="2">
          <cell r="A2">
            <v>1.0489999999999999</v>
          </cell>
        </row>
      </sheetData>
      <sheetData sheetId="915">
        <row r="2">
          <cell r="A2">
            <v>1.0489999999999999</v>
          </cell>
        </row>
      </sheetData>
      <sheetData sheetId="916">
        <row r="2">
          <cell r="A2">
            <v>1.0489999999999999</v>
          </cell>
        </row>
      </sheetData>
      <sheetData sheetId="917">
        <row r="2">
          <cell r="A2">
            <v>1.0489999999999999</v>
          </cell>
        </row>
      </sheetData>
      <sheetData sheetId="918">
        <row r="2">
          <cell r="A2">
            <v>1.0489999999999999</v>
          </cell>
        </row>
      </sheetData>
      <sheetData sheetId="919">
        <row r="2">
          <cell r="A2">
            <v>1.0489999999999999</v>
          </cell>
        </row>
      </sheetData>
      <sheetData sheetId="920">
        <row r="2">
          <cell r="A2">
            <v>1.0489999999999999</v>
          </cell>
        </row>
      </sheetData>
      <sheetData sheetId="921">
        <row r="2">
          <cell r="A2">
            <v>1.0489999999999999</v>
          </cell>
        </row>
      </sheetData>
      <sheetData sheetId="922">
        <row r="2">
          <cell r="A2">
            <v>1.0489999999999999</v>
          </cell>
        </row>
      </sheetData>
      <sheetData sheetId="923">
        <row r="2">
          <cell r="A2">
            <v>1.0489999999999999</v>
          </cell>
        </row>
      </sheetData>
      <sheetData sheetId="924">
        <row r="2">
          <cell r="A2">
            <v>1.0489999999999999</v>
          </cell>
        </row>
      </sheetData>
      <sheetData sheetId="925">
        <row r="2">
          <cell r="A2">
            <v>1.0489999999999999</v>
          </cell>
        </row>
      </sheetData>
      <sheetData sheetId="926">
        <row r="2">
          <cell r="A2">
            <v>1.0489999999999999</v>
          </cell>
        </row>
      </sheetData>
      <sheetData sheetId="927">
        <row r="2">
          <cell r="A2">
            <v>1.0489999999999999</v>
          </cell>
        </row>
      </sheetData>
      <sheetData sheetId="928">
        <row r="2">
          <cell r="A2">
            <v>1.0489999999999999</v>
          </cell>
        </row>
      </sheetData>
      <sheetData sheetId="929">
        <row r="2">
          <cell r="A2">
            <v>1.0489999999999999</v>
          </cell>
        </row>
      </sheetData>
      <sheetData sheetId="930">
        <row r="2">
          <cell r="A2">
            <v>1.0489999999999999</v>
          </cell>
        </row>
      </sheetData>
      <sheetData sheetId="931">
        <row r="2">
          <cell r="A2">
            <v>1.0489999999999999</v>
          </cell>
        </row>
      </sheetData>
      <sheetData sheetId="932">
        <row r="2">
          <cell r="A2">
            <v>1.0489999999999999</v>
          </cell>
        </row>
      </sheetData>
      <sheetData sheetId="933">
        <row r="2">
          <cell r="A2">
            <v>1.0489999999999999</v>
          </cell>
        </row>
      </sheetData>
      <sheetData sheetId="934">
        <row r="2">
          <cell r="A2">
            <v>1.0489999999999999</v>
          </cell>
        </row>
      </sheetData>
      <sheetData sheetId="935">
        <row r="2">
          <cell r="A2">
            <v>1.0489999999999999</v>
          </cell>
        </row>
      </sheetData>
      <sheetData sheetId="936">
        <row r="2">
          <cell r="A2">
            <v>1.0489999999999999</v>
          </cell>
        </row>
      </sheetData>
      <sheetData sheetId="937">
        <row r="2">
          <cell r="A2">
            <v>1.0489999999999999</v>
          </cell>
        </row>
      </sheetData>
      <sheetData sheetId="938">
        <row r="2">
          <cell r="A2">
            <v>1.0489999999999999</v>
          </cell>
        </row>
      </sheetData>
      <sheetData sheetId="939">
        <row r="2">
          <cell r="A2">
            <v>1.0489999999999999</v>
          </cell>
        </row>
      </sheetData>
      <sheetData sheetId="940">
        <row r="2">
          <cell r="A2">
            <v>1.0489999999999999</v>
          </cell>
        </row>
      </sheetData>
      <sheetData sheetId="941">
        <row r="2">
          <cell r="A2">
            <v>1.0489999999999999</v>
          </cell>
        </row>
      </sheetData>
      <sheetData sheetId="942">
        <row r="2">
          <cell r="A2">
            <v>1.0489999999999999</v>
          </cell>
        </row>
      </sheetData>
      <sheetData sheetId="943">
        <row r="2">
          <cell r="A2">
            <v>1.0489999999999999</v>
          </cell>
        </row>
      </sheetData>
      <sheetData sheetId="944">
        <row r="2">
          <cell r="A2">
            <v>1.0489999999999999</v>
          </cell>
        </row>
      </sheetData>
      <sheetData sheetId="945">
        <row r="2">
          <cell r="A2">
            <v>1.0489999999999999</v>
          </cell>
        </row>
      </sheetData>
      <sheetData sheetId="946">
        <row r="2">
          <cell r="A2">
            <v>1.0489999999999999</v>
          </cell>
        </row>
      </sheetData>
      <sheetData sheetId="947">
        <row r="2">
          <cell r="A2">
            <v>1.0489999999999999</v>
          </cell>
        </row>
      </sheetData>
      <sheetData sheetId="948">
        <row r="2">
          <cell r="A2">
            <v>1.0489999999999999</v>
          </cell>
        </row>
      </sheetData>
      <sheetData sheetId="949">
        <row r="2">
          <cell r="A2">
            <v>1.0489999999999999</v>
          </cell>
        </row>
      </sheetData>
      <sheetData sheetId="950">
        <row r="2">
          <cell r="A2">
            <v>1.0489999999999999</v>
          </cell>
        </row>
      </sheetData>
      <sheetData sheetId="951">
        <row r="2">
          <cell r="A2">
            <v>1.0489999999999999</v>
          </cell>
        </row>
      </sheetData>
      <sheetData sheetId="952">
        <row r="2">
          <cell r="A2">
            <v>1.0489999999999999</v>
          </cell>
        </row>
      </sheetData>
      <sheetData sheetId="953">
        <row r="2">
          <cell r="A2">
            <v>1.0489999999999999</v>
          </cell>
        </row>
      </sheetData>
      <sheetData sheetId="954">
        <row r="2">
          <cell r="A2">
            <v>1.0489999999999999</v>
          </cell>
        </row>
      </sheetData>
      <sheetData sheetId="955">
        <row r="2">
          <cell r="A2">
            <v>1.0489999999999999</v>
          </cell>
        </row>
      </sheetData>
      <sheetData sheetId="956">
        <row r="2">
          <cell r="A2">
            <v>1.0489999999999999</v>
          </cell>
        </row>
      </sheetData>
      <sheetData sheetId="957">
        <row r="2">
          <cell r="A2">
            <v>1.0489999999999999</v>
          </cell>
        </row>
      </sheetData>
      <sheetData sheetId="958">
        <row r="2">
          <cell r="A2">
            <v>1.0489999999999999</v>
          </cell>
        </row>
      </sheetData>
      <sheetData sheetId="959">
        <row r="2">
          <cell r="A2">
            <v>1.0489999999999999</v>
          </cell>
        </row>
      </sheetData>
      <sheetData sheetId="960">
        <row r="2">
          <cell r="A2">
            <v>1.0489999999999999</v>
          </cell>
        </row>
      </sheetData>
      <sheetData sheetId="961">
        <row r="2">
          <cell r="A2">
            <v>1.0489999999999999</v>
          </cell>
        </row>
      </sheetData>
      <sheetData sheetId="962">
        <row r="2">
          <cell r="A2">
            <v>1.0489999999999999</v>
          </cell>
        </row>
      </sheetData>
      <sheetData sheetId="963">
        <row r="2">
          <cell r="A2">
            <v>1.0489999999999999</v>
          </cell>
        </row>
      </sheetData>
      <sheetData sheetId="964">
        <row r="2">
          <cell r="A2">
            <v>1.0489999999999999</v>
          </cell>
        </row>
      </sheetData>
      <sheetData sheetId="965">
        <row r="2">
          <cell r="A2">
            <v>1.0489999999999999</v>
          </cell>
        </row>
      </sheetData>
      <sheetData sheetId="966">
        <row r="2">
          <cell r="A2">
            <v>1.0489999999999999</v>
          </cell>
        </row>
      </sheetData>
      <sheetData sheetId="967">
        <row r="2">
          <cell r="A2">
            <v>1.0489999999999999</v>
          </cell>
        </row>
      </sheetData>
      <sheetData sheetId="968">
        <row r="2">
          <cell r="A2">
            <v>1.0489999999999999</v>
          </cell>
        </row>
      </sheetData>
      <sheetData sheetId="969">
        <row r="2">
          <cell r="A2">
            <v>1.0489999999999999</v>
          </cell>
        </row>
      </sheetData>
      <sheetData sheetId="970">
        <row r="2">
          <cell r="A2">
            <v>1.0489999999999999</v>
          </cell>
        </row>
      </sheetData>
      <sheetData sheetId="971">
        <row r="2">
          <cell r="A2">
            <v>1.0489999999999999</v>
          </cell>
        </row>
      </sheetData>
      <sheetData sheetId="972">
        <row r="2">
          <cell r="A2">
            <v>1.0489999999999999</v>
          </cell>
        </row>
      </sheetData>
      <sheetData sheetId="973">
        <row r="2">
          <cell r="A2">
            <v>1.0489999999999999</v>
          </cell>
        </row>
      </sheetData>
      <sheetData sheetId="974">
        <row r="2">
          <cell r="A2">
            <v>1.0489999999999999</v>
          </cell>
        </row>
      </sheetData>
      <sheetData sheetId="975">
        <row r="2">
          <cell r="A2">
            <v>1.0489999999999999</v>
          </cell>
        </row>
      </sheetData>
      <sheetData sheetId="976">
        <row r="2">
          <cell r="A2">
            <v>1.0489999999999999</v>
          </cell>
        </row>
      </sheetData>
      <sheetData sheetId="977">
        <row r="2">
          <cell r="A2">
            <v>1.0489999999999999</v>
          </cell>
        </row>
      </sheetData>
      <sheetData sheetId="978">
        <row r="2">
          <cell r="A2">
            <v>1.0489999999999999</v>
          </cell>
        </row>
      </sheetData>
      <sheetData sheetId="979">
        <row r="2">
          <cell r="A2">
            <v>1.0489999999999999</v>
          </cell>
        </row>
      </sheetData>
      <sheetData sheetId="980">
        <row r="2">
          <cell r="A2">
            <v>1.0489999999999999</v>
          </cell>
        </row>
      </sheetData>
      <sheetData sheetId="981">
        <row r="2">
          <cell r="A2">
            <v>1.0489999999999999</v>
          </cell>
        </row>
      </sheetData>
      <sheetData sheetId="982">
        <row r="2">
          <cell r="A2">
            <v>1.0489999999999999</v>
          </cell>
        </row>
      </sheetData>
      <sheetData sheetId="983">
        <row r="2">
          <cell r="A2">
            <v>1.0489999999999999</v>
          </cell>
        </row>
      </sheetData>
      <sheetData sheetId="984">
        <row r="2">
          <cell r="A2">
            <v>1.0489999999999999</v>
          </cell>
        </row>
      </sheetData>
      <sheetData sheetId="985">
        <row r="2">
          <cell r="A2">
            <v>1.0489999999999999</v>
          </cell>
        </row>
      </sheetData>
      <sheetData sheetId="986">
        <row r="2">
          <cell r="A2">
            <v>1.0489999999999999</v>
          </cell>
        </row>
      </sheetData>
      <sheetData sheetId="987">
        <row r="2">
          <cell r="A2">
            <v>1.0489999999999999</v>
          </cell>
        </row>
      </sheetData>
      <sheetData sheetId="988">
        <row r="2">
          <cell r="A2">
            <v>1.0489999999999999</v>
          </cell>
        </row>
      </sheetData>
      <sheetData sheetId="989">
        <row r="2">
          <cell r="A2">
            <v>1.0489999999999999</v>
          </cell>
        </row>
      </sheetData>
      <sheetData sheetId="990">
        <row r="2">
          <cell r="A2">
            <v>1.0489999999999999</v>
          </cell>
        </row>
      </sheetData>
      <sheetData sheetId="991">
        <row r="2">
          <cell r="A2">
            <v>1.0489999999999999</v>
          </cell>
        </row>
      </sheetData>
      <sheetData sheetId="992">
        <row r="2">
          <cell r="A2">
            <v>1.0489999999999999</v>
          </cell>
        </row>
      </sheetData>
      <sheetData sheetId="993">
        <row r="2">
          <cell r="A2">
            <v>1.0489999999999999</v>
          </cell>
        </row>
      </sheetData>
      <sheetData sheetId="994">
        <row r="2">
          <cell r="A2">
            <v>1.0489999999999999</v>
          </cell>
        </row>
      </sheetData>
      <sheetData sheetId="995">
        <row r="2">
          <cell r="A2">
            <v>1.0489999999999999</v>
          </cell>
        </row>
      </sheetData>
      <sheetData sheetId="996">
        <row r="2">
          <cell r="A2">
            <v>1.0489999999999999</v>
          </cell>
        </row>
      </sheetData>
      <sheetData sheetId="997">
        <row r="2">
          <cell r="A2">
            <v>1.0489999999999999</v>
          </cell>
        </row>
      </sheetData>
      <sheetData sheetId="998">
        <row r="2">
          <cell r="A2">
            <v>1.0489999999999999</v>
          </cell>
        </row>
      </sheetData>
      <sheetData sheetId="999">
        <row r="2">
          <cell r="A2">
            <v>1.0489999999999999</v>
          </cell>
        </row>
      </sheetData>
      <sheetData sheetId="1000">
        <row r="2">
          <cell r="A2">
            <v>1.0489999999999999</v>
          </cell>
        </row>
      </sheetData>
      <sheetData sheetId="1001">
        <row r="2">
          <cell r="A2">
            <v>1.0489999999999999</v>
          </cell>
        </row>
      </sheetData>
      <sheetData sheetId="1002">
        <row r="2">
          <cell r="A2">
            <v>1.0489999999999999</v>
          </cell>
        </row>
      </sheetData>
      <sheetData sheetId="1003">
        <row r="2">
          <cell r="A2">
            <v>1.0489999999999999</v>
          </cell>
        </row>
      </sheetData>
      <sheetData sheetId="1004">
        <row r="2">
          <cell r="A2">
            <v>1.0489999999999999</v>
          </cell>
        </row>
      </sheetData>
      <sheetData sheetId="1005">
        <row r="2">
          <cell r="A2">
            <v>1.0489999999999999</v>
          </cell>
        </row>
      </sheetData>
      <sheetData sheetId="1006">
        <row r="2">
          <cell r="A2">
            <v>1.0489999999999999</v>
          </cell>
        </row>
      </sheetData>
      <sheetData sheetId="1007">
        <row r="2">
          <cell r="A2">
            <v>1.0489999999999999</v>
          </cell>
        </row>
      </sheetData>
      <sheetData sheetId="1008">
        <row r="2">
          <cell r="A2">
            <v>1.0489999999999999</v>
          </cell>
        </row>
      </sheetData>
      <sheetData sheetId="1009">
        <row r="2">
          <cell r="A2">
            <v>1.0489999999999999</v>
          </cell>
        </row>
      </sheetData>
      <sheetData sheetId="1010">
        <row r="2">
          <cell r="A2">
            <v>1.0489999999999999</v>
          </cell>
        </row>
      </sheetData>
      <sheetData sheetId="1011">
        <row r="2">
          <cell r="A2">
            <v>1.0489999999999999</v>
          </cell>
        </row>
      </sheetData>
      <sheetData sheetId="1012">
        <row r="2">
          <cell r="A2">
            <v>1.0489999999999999</v>
          </cell>
        </row>
      </sheetData>
      <sheetData sheetId="1013">
        <row r="2">
          <cell r="A2">
            <v>1.0489999999999999</v>
          </cell>
        </row>
      </sheetData>
      <sheetData sheetId="1014">
        <row r="2">
          <cell r="A2">
            <v>1.0489999999999999</v>
          </cell>
        </row>
      </sheetData>
      <sheetData sheetId="1015">
        <row r="2">
          <cell r="A2">
            <v>1.0489999999999999</v>
          </cell>
        </row>
      </sheetData>
      <sheetData sheetId="1016">
        <row r="2">
          <cell r="A2">
            <v>1.0489999999999999</v>
          </cell>
        </row>
      </sheetData>
      <sheetData sheetId="1017">
        <row r="2">
          <cell r="A2">
            <v>1.0489999999999999</v>
          </cell>
        </row>
      </sheetData>
      <sheetData sheetId="1018">
        <row r="2">
          <cell r="A2">
            <v>1.0489999999999999</v>
          </cell>
        </row>
      </sheetData>
      <sheetData sheetId="1019">
        <row r="2">
          <cell r="A2">
            <v>1.0489999999999999</v>
          </cell>
        </row>
      </sheetData>
      <sheetData sheetId="1020">
        <row r="2">
          <cell r="A2">
            <v>1.0489999999999999</v>
          </cell>
        </row>
      </sheetData>
      <sheetData sheetId="1021">
        <row r="2">
          <cell r="A2">
            <v>1.0489999999999999</v>
          </cell>
        </row>
      </sheetData>
      <sheetData sheetId="1022">
        <row r="2">
          <cell r="A2">
            <v>1.0489999999999999</v>
          </cell>
        </row>
      </sheetData>
      <sheetData sheetId="1023">
        <row r="2">
          <cell r="A2">
            <v>1.0489999999999999</v>
          </cell>
        </row>
      </sheetData>
      <sheetData sheetId="1024">
        <row r="2">
          <cell r="A2">
            <v>1.0489999999999999</v>
          </cell>
        </row>
      </sheetData>
      <sheetData sheetId="1025">
        <row r="2">
          <cell r="A2">
            <v>1.0489999999999999</v>
          </cell>
        </row>
      </sheetData>
      <sheetData sheetId="1026">
        <row r="2">
          <cell r="A2">
            <v>1.0489999999999999</v>
          </cell>
        </row>
      </sheetData>
      <sheetData sheetId="1027">
        <row r="2">
          <cell r="A2">
            <v>1.0489999999999999</v>
          </cell>
        </row>
      </sheetData>
      <sheetData sheetId="1028">
        <row r="2">
          <cell r="A2">
            <v>1.0489999999999999</v>
          </cell>
        </row>
      </sheetData>
      <sheetData sheetId="1029">
        <row r="2">
          <cell r="A2">
            <v>1.0489999999999999</v>
          </cell>
        </row>
      </sheetData>
      <sheetData sheetId="1030">
        <row r="2">
          <cell r="A2">
            <v>1.0489999999999999</v>
          </cell>
        </row>
      </sheetData>
      <sheetData sheetId="1031">
        <row r="2">
          <cell r="A2">
            <v>1.0489999999999999</v>
          </cell>
        </row>
      </sheetData>
      <sheetData sheetId="1032">
        <row r="2">
          <cell r="A2">
            <v>1.0489999999999999</v>
          </cell>
        </row>
      </sheetData>
      <sheetData sheetId="1033">
        <row r="2">
          <cell r="A2">
            <v>1.0489999999999999</v>
          </cell>
        </row>
      </sheetData>
      <sheetData sheetId="1034">
        <row r="2">
          <cell r="A2">
            <v>1.0489999999999999</v>
          </cell>
        </row>
      </sheetData>
      <sheetData sheetId="1035">
        <row r="2">
          <cell r="A2">
            <v>1.0489999999999999</v>
          </cell>
        </row>
      </sheetData>
      <sheetData sheetId="1036">
        <row r="2">
          <cell r="A2">
            <v>1.0489999999999999</v>
          </cell>
        </row>
      </sheetData>
      <sheetData sheetId="1037">
        <row r="2">
          <cell r="A2">
            <v>1.0489999999999999</v>
          </cell>
        </row>
      </sheetData>
      <sheetData sheetId="1038">
        <row r="2">
          <cell r="A2">
            <v>1.0489999999999999</v>
          </cell>
        </row>
      </sheetData>
      <sheetData sheetId="1039">
        <row r="2">
          <cell r="A2">
            <v>1.0489999999999999</v>
          </cell>
        </row>
      </sheetData>
      <sheetData sheetId="1040">
        <row r="2">
          <cell r="A2">
            <v>1.0489999999999999</v>
          </cell>
        </row>
      </sheetData>
      <sheetData sheetId="1041">
        <row r="2">
          <cell r="A2">
            <v>1.0489999999999999</v>
          </cell>
        </row>
      </sheetData>
      <sheetData sheetId="1042">
        <row r="2">
          <cell r="A2">
            <v>1.0489999999999999</v>
          </cell>
        </row>
      </sheetData>
      <sheetData sheetId="1043">
        <row r="2">
          <cell r="A2">
            <v>1.0489999999999999</v>
          </cell>
        </row>
      </sheetData>
      <sheetData sheetId="1044">
        <row r="2">
          <cell r="A2">
            <v>1.0489999999999999</v>
          </cell>
        </row>
      </sheetData>
      <sheetData sheetId="1045">
        <row r="2">
          <cell r="A2">
            <v>1.0489999999999999</v>
          </cell>
        </row>
      </sheetData>
      <sheetData sheetId="1046">
        <row r="2">
          <cell r="A2">
            <v>1.0489999999999999</v>
          </cell>
        </row>
      </sheetData>
      <sheetData sheetId="1047">
        <row r="2">
          <cell r="A2">
            <v>1.0489999999999999</v>
          </cell>
        </row>
      </sheetData>
      <sheetData sheetId="1048">
        <row r="2">
          <cell r="A2">
            <v>1.0489999999999999</v>
          </cell>
        </row>
      </sheetData>
      <sheetData sheetId="1049">
        <row r="2">
          <cell r="A2">
            <v>1.0489999999999999</v>
          </cell>
        </row>
      </sheetData>
      <sheetData sheetId="1050">
        <row r="2">
          <cell r="A2">
            <v>1.0489999999999999</v>
          </cell>
        </row>
      </sheetData>
      <sheetData sheetId="1051">
        <row r="2">
          <cell r="A2">
            <v>1.0489999999999999</v>
          </cell>
        </row>
      </sheetData>
      <sheetData sheetId="1052">
        <row r="2">
          <cell r="A2">
            <v>1.0489999999999999</v>
          </cell>
        </row>
      </sheetData>
      <sheetData sheetId="1053">
        <row r="2">
          <cell r="A2">
            <v>1.0489999999999999</v>
          </cell>
        </row>
      </sheetData>
      <sheetData sheetId="1054">
        <row r="2">
          <cell r="A2">
            <v>1.0489999999999999</v>
          </cell>
        </row>
      </sheetData>
      <sheetData sheetId="1055">
        <row r="2">
          <cell r="A2">
            <v>1.0489999999999999</v>
          </cell>
        </row>
      </sheetData>
      <sheetData sheetId="1056">
        <row r="2">
          <cell r="A2">
            <v>1.0489999999999999</v>
          </cell>
        </row>
      </sheetData>
      <sheetData sheetId="1057">
        <row r="2">
          <cell r="A2">
            <v>1.0489999999999999</v>
          </cell>
        </row>
      </sheetData>
      <sheetData sheetId="1058">
        <row r="2">
          <cell r="A2">
            <v>1.0489999999999999</v>
          </cell>
        </row>
      </sheetData>
      <sheetData sheetId="1059">
        <row r="2">
          <cell r="A2">
            <v>1.0489999999999999</v>
          </cell>
        </row>
      </sheetData>
      <sheetData sheetId="1060">
        <row r="2">
          <cell r="A2">
            <v>1.0489999999999999</v>
          </cell>
        </row>
      </sheetData>
      <sheetData sheetId="1061">
        <row r="2">
          <cell r="A2">
            <v>1.0489999999999999</v>
          </cell>
        </row>
      </sheetData>
      <sheetData sheetId="1062">
        <row r="2">
          <cell r="A2">
            <v>1.0489999999999999</v>
          </cell>
        </row>
      </sheetData>
      <sheetData sheetId="1063">
        <row r="2">
          <cell r="A2">
            <v>1.0489999999999999</v>
          </cell>
        </row>
      </sheetData>
      <sheetData sheetId="1064">
        <row r="2">
          <cell r="A2">
            <v>1.0489999999999999</v>
          </cell>
        </row>
      </sheetData>
      <sheetData sheetId="1065">
        <row r="2">
          <cell r="A2">
            <v>1.0489999999999999</v>
          </cell>
        </row>
      </sheetData>
      <sheetData sheetId="1066">
        <row r="2">
          <cell r="A2">
            <v>1.0489999999999999</v>
          </cell>
        </row>
      </sheetData>
      <sheetData sheetId="1067">
        <row r="2">
          <cell r="A2">
            <v>1.0489999999999999</v>
          </cell>
        </row>
      </sheetData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>
        <row r="2">
          <cell r="A2">
            <v>1.0489999999999999</v>
          </cell>
        </row>
      </sheetData>
      <sheetData sheetId="1095">
        <row r="2">
          <cell r="A2">
            <v>1.0489999999999999</v>
          </cell>
        </row>
      </sheetData>
      <sheetData sheetId="1096">
        <row r="2">
          <cell r="A2">
            <v>1.0489999999999999</v>
          </cell>
        </row>
      </sheetData>
      <sheetData sheetId="1097">
        <row r="2">
          <cell r="A2">
            <v>1.0489999999999999</v>
          </cell>
        </row>
      </sheetData>
      <sheetData sheetId="1098"/>
      <sheetData sheetId="1099"/>
      <sheetData sheetId="1100"/>
      <sheetData sheetId="1101"/>
      <sheetData sheetId="1102"/>
      <sheetData sheetId="1103">
        <row r="2">
          <cell r="A2">
            <v>1.0489999999999999</v>
          </cell>
        </row>
      </sheetData>
      <sheetData sheetId="1104">
        <row r="2">
          <cell r="A2">
            <v>1.0489999999999999</v>
          </cell>
        </row>
      </sheetData>
      <sheetData sheetId="1105">
        <row r="2">
          <cell r="A2">
            <v>1.0489999999999999</v>
          </cell>
        </row>
      </sheetData>
      <sheetData sheetId="1106">
        <row r="2">
          <cell r="A2">
            <v>1.0489999999999999</v>
          </cell>
        </row>
      </sheetData>
      <sheetData sheetId="1107"/>
      <sheetData sheetId="1108"/>
      <sheetData sheetId="1109"/>
      <sheetData sheetId="1110"/>
      <sheetData sheetId="1111"/>
      <sheetData sheetId="1112">
        <row r="2">
          <cell r="A2">
            <v>1.0489999999999999</v>
          </cell>
        </row>
      </sheetData>
      <sheetData sheetId="1113">
        <row r="2">
          <cell r="A2">
            <v>1.0489999999999999</v>
          </cell>
        </row>
      </sheetData>
      <sheetData sheetId="1114">
        <row r="2">
          <cell r="A2">
            <v>1.0489999999999999</v>
          </cell>
        </row>
      </sheetData>
      <sheetData sheetId="1115">
        <row r="2">
          <cell r="A2">
            <v>1.0489999999999999</v>
          </cell>
        </row>
      </sheetData>
      <sheetData sheetId="1116"/>
      <sheetData sheetId="1117"/>
      <sheetData sheetId="1118"/>
      <sheetData sheetId="1119"/>
      <sheetData sheetId="1120"/>
      <sheetData sheetId="1121"/>
      <sheetData sheetId="1122"/>
      <sheetData sheetId="1123">
        <row r="2">
          <cell r="A2">
            <v>1.0489999999999999</v>
          </cell>
        </row>
      </sheetData>
      <sheetData sheetId="1124">
        <row r="2">
          <cell r="A2">
            <v>1.0489999999999999</v>
          </cell>
        </row>
      </sheetData>
      <sheetData sheetId="1125">
        <row r="2">
          <cell r="A2">
            <v>1.0489999999999999</v>
          </cell>
        </row>
      </sheetData>
      <sheetData sheetId="1126">
        <row r="2">
          <cell r="A2">
            <v>1.0489999999999999</v>
          </cell>
        </row>
      </sheetData>
      <sheetData sheetId="1127"/>
      <sheetData sheetId="1128"/>
      <sheetData sheetId="1129"/>
      <sheetData sheetId="1130"/>
      <sheetData sheetId="1131"/>
      <sheetData sheetId="1132">
        <row r="2">
          <cell r="A2">
            <v>1.0489999999999999</v>
          </cell>
        </row>
      </sheetData>
      <sheetData sheetId="1133">
        <row r="2">
          <cell r="A2">
            <v>1.0489999999999999</v>
          </cell>
        </row>
      </sheetData>
      <sheetData sheetId="1134">
        <row r="2">
          <cell r="A2">
            <v>1.0489999999999999</v>
          </cell>
        </row>
      </sheetData>
      <sheetData sheetId="1135">
        <row r="2">
          <cell r="A2">
            <v>1.0489999999999999</v>
          </cell>
        </row>
      </sheetData>
      <sheetData sheetId="1136"/>
      <sheetData sheetId="1137">
        <row r="2">
          <cell r="A2">
            <v>1.0489999999999999</v>
          </cell>
        </row>
      </sheetData>
      <sheetData sheetId="1138">
        <row r="2">
          <cell r="A2">
            <v>1.0489999999999999</v>
          </cell>
        </row>
      </sheetData>
      <sheetData sheetId="1139"/>
      <sheetData sheetId="1140">
        <row r="2">
          <cell r="A2">
            <v>1.0489999999999999</v>
          </cell>
        </row>
      </sheetData>
      <sheetData sheetId="1141">
        <row r="2">
          <cell r="A2">
            <v>1.0489999999999999</v>
          </cell>
        </row>
      </sheetData>
      <sheetData sheetId="1142">
        <row r="2">
          <cell r="A2">
            <v>1.0489999999999999</v>
          </cell>
        </row>
      </sheetData>
      <sheetData sheetId="1143">
        <row r="2">
          <cell r="A2">
            <v>1.0489999999999999</v>
          </cell>
        </row>
      </sheetData>
      <sheetData sheetId="1144">
        <row r="2">
          <cell r="A2">
            <v>1.0489999999999999</v>
          </cell>
        </row>
      </sheetData>
      <sheetData sheetId="1145">
        <row r="2">
          <cell r="A2">
            <v>1.0489999999999999</v>
          </cell>
        </row>
      </sheetData>
      <sheetData sheetId="1146">
        <row r="2">
          <cell r="A2">
            <v>1.0489999999999999</v>
          </cell>
        </row>
      </sheetData>
      <sheetData sheetId="1147">
        <row r="2">
          <cell r="A2">
            <v>1.0489999999999999</v>
          </cell>
        </row>
      </sheetData>
      <sheetData sheetId="1148">
        <row r="2">
          <cell r="A2">
            <v>1.0489999999999999</v>
          </cell>
        </row>
      </sheetData>
      <sheetData sheetId="1149">
        <row r="2">
          <cell r="A2">
            <v>1.0489999999999999</v>
          </cell>
        </row>
      </sheetData>
      <sheetData sheetId="1150">
        <row r="2">
          <cell r="A2">
            <v>1.0489999999999999</v>
          </cell>
        </row>
      </sheetData>
      <sheetData sheetId="1151">
        <row r="2">
          <cell r="A2">
            <v>1.0489999999999999</v>
          </cell>
        </row>
      </sheetData>
      <sheetData sheetId="1152">
        <row r="2">
          <cell r="A2">
            <v>1.0489999999999999</v>
          </cell>
        </row>
      </sheetData>
      <sheetData sheetId="1153">
        <row r="2">
          <cell r="A2">
            <v>1.0489999999999999</v>
          </cell>
        </row>
      </sheetData>
      <sheetData sheetId="1154">
        <row r="2">
          <cell r="A2">
            <v>1.0489999999999999</v>
          </cell>
        </row>
      </sheetData>
      <sheetData sheetId="1155">
        <row r="2">
          <cell r="A2">
            <v>1.0489999999999999</v>
          </cell>
        </row>
      </sheetData>
      <sheetData sheetId="1156">
        <row r="2">
          <cell r="A2">
            <v>1.0489999999999999</v>
          </cell>
        </row>
      </sheetData>
      <sheetData sheetId="1157">
        <row r="2">
          <cell r="A2">
            <v>1.0489999999999999</v>
          </cell>
        </row>
      </sheetData>
      <sheetData sheetId="1158">
        <row r="2">
          <cell r="A2">
            <v>1.0489999999999999</v>
          </cell>
        </row>
      </sheetData>
      <sheetData sheetId="1159">
        <row r="2">
          <cell r="A2">
            <v>1.0489999999999999</v>
          </cell>
        </row>
      </sheetData>
      <sheetData sheetId="1160">
        <row r="2">
          <cell r="A2">
            <v>1.0489999999999999</v>
          </cell>
        </row>
      </sheetData>
      <sheetData sheetId="1161">
        <row r="2">
          <cell r="A2">
            <v>1.0489999999999999</v>
          </cell>
        </row>
      </sheetData>
      <sheetData sheetId="1162">
        <row r="2">
          <cell r="A2">
            <v>1.0489999999999999</v>
          </cell>
        </row>
      </sheetData>
      <sheetData sheetId="1163">
        <row r="2">
          <cell r="A2">
            <v>1.0489999999999999</v>
          </cell>
        </row>
      </sheetData>
      <sheetData sheetId="1164">
        <row r="2">
          <cell r="A2">
            <v>1.0489999999999999</v>
          </cell>
        </row>
      </sheetData>
      <sheetData sheetId="1165">
        <row r="2">
          <cell r="A2">
            <v>1.0489999999999999</v>
          </cell>
        </row>
      </sheetData>
      <sheetData sheetId="1166">
        <row r="2">
          <cell r="A2">
            <v>1.0489999999999999</v>
          </cell>
        </row>
      </sheetData>
      <sheetData sheetId="1167">
        <row r="2">
          <cell r="A2">
            <v>1.0489999999999999</v>
          </cell>
        </row>
      </sheetData>
      <sheetData sheetId="1168">
        <row r="2">
          <cell r="A2">
            <v>1.0489999999999999</v>
          </cell>
        </row>
      </sheetData>
      <sheetData sheetId="1169">
        <row r="2">
          <cell r="A2">
            <v>1.0489999999999999</v>
          </cell>
        </row>
      </sheetData>
      <sheetData sheetId="1170">
        <row r="2">
          <cell r="A2">
            <v>1.0489999999999999</v>
          </cell>
        </row>
      </sheetData>
      <sheetData sheetId="1171">
        <row r="2">
          <cell r="A2">
            <v>1.0489999999999999</v>
          </cell>
        </row>
      </sheetData>
      <sheetData sheetId="1172">
        <row r="2">
          <cell r="A2">
            <v>1.0489999999999999</v>
          </cell>
        </row>
      </sheetData>
      <sheetData sheetId="1173">
        <row r="2">
          <cell r="A2">
            <v>1.0489999999999999</v>
          </cell>
        </row>
      </sheetData>
      <sheetData sheetId="1174">
        <row r="2">
          <cell r="A2">
            <v>1.0489999999999999</v>
          </cell>
        </row>
      </sheetData>
      <sheetData sheetId="1175">
        <row r="2">
          <cell r="A2">
            <v>1.0489999999999999</v>
          </cell>
        </row>
      </sheetData>
      <sheetData sheetId="1176">
        <row r="2">
          <cell r="A2">
            <v>1.0489999999999999</v>
          </cell>
        </row>
      </sheetData>
      <sheetData sheetId="1177">
        <row r="2">
          <cell r="A2">
            <v>1.0489999999999999</v>
          </cell>
        </row>
      </sheetData>
      <sheetData sheetId="1178">
        <row r="2">
          <cell r="A2">
            <v>1.0489999999999999</v>
          </cell>
        </row>
      </sheetData>
      <sheetData sheetId="1179">
        <row r="2">
          <cell r="A2">
            <v>1.0489999999999999</v>
          </cell>
        </row>
      </sheetData>
      <sheetData sheetId="1180">
        <row r="2">
          <cell r="A2">
            <v>1.0489999999999999</v>
          </cell>
        </row>
      </sheetData>
      <sheetData sheetId="1181">
        <row r="2">
          <cell r="A2">
            <v>1.0489999999999999</v>
          </cell>
        </row>
      </sheetData>
      <sheetData sheetId="1182">
        <row r="2">
          <cell r="A2">
            <v>1.0489999999999999</v>
          </cell>
        </row>
      </sheetData>
      <sheetData sheetId="1183">
        <row r="2">
          <cell r="A2">
            <v>1.0489999999999999</v>
          </cell>
        </row>
      </sheetData>
      <sheetData sheetId="1184">
        <row r="2">
          <cell r="A2">
            <v>1.0489999999999999</v>
          </cell>
        </row>
      </sheetData>
      <sheetData sheetId="1185">
        <row r="2">
          <cell r="A2">
            <v>1.0489999999999999</v>
          </cell>
        </row>
      </sheetData>
      <sheetData sheetId="1186">
        <row r="2">
          <cell r="A2">
            <v>1.0489999999999999</v>
          </cell>
        </row>
      </sheetData>
      <sheetData sheetId="1187">
        <row r="2">
          <cell r="A2">
            <v>1.0489999999999999</v>
          </cell>
        </row>
      </sheetData>
      <sheetData sheetId="1188">
        <row r="2">
          <cell r="A2">
            <v>1.0489999999999999</v>
          </cell>
        </row>
      </sheetData>
      <sheetData sheetId="1189">
        <row r="2">
          <cell r="A2">
            <v>1.0489999999999999</v>
          </cell>
        </row>
      </sheetData>
      <sheetData sheetId="1190">
        <row r="2">
          <cell r="A2">
            <v>1.0489999999999999</v>
          </cell>
        </row>
      </sheetData>
      <sheetData sheetId="1191">
        <row r="2">
          <cell r="A2">
            <v>1.0489999999999999</v>
          </cell>
        </row>
      </sheetData>
      <sheetData sheetId="1192">
        <row r="2">
          <cell r="A2">
            <v>1.0489999999999999</v>
          </cell>
        </row>
      </sheetData>
      <sheetData sheetId="1193">
        <row r="2">
          <cell r="A2">
            <v>1.0489999999999999</v>
          </cell>
        </row>
      </sheetData>
      <sheetData sheetId="1194">
        <row r="2">
          <cell r="A2">
            <v>1.0489999999999999</v>
          </cell>
        </row>
      </sheetData>
      <sheetData sheetId="1195">
        <row r="2">
          <cell r="A2">
            <v>1.0489999999999999</v>
          </cell>
        </row>
      </sheetData>
      <sheetData sheetId="1196">
        <row r="2">
          <cell r="A2">
            <v>1.0489999999999999</v>
          </cell>
        </row>
      </sheetData>
      <sheetData sheetId="1197">
        <row r="2">
          <cell r="A2">
            <v>1.0489999999999999</v>
          </cell>
        </row>
      </sheetData>
      <sheetData sheetId="1198">
        <row r="2">
          <cell r="A2">
            <v>1.0489999999999999</v>
          </cell>
        </row>
      </sheetData>
      <sheetData sheetId="1199">
        <row r="2">
          <cell r="A2">
            <v>1.0489999999999999</v>
          </cell>
        </row>
      </sheetData>
      <sheetData sheetId="1200">
        <row r="2">
          <cell r="A2">
            <v>1.0489999999999999</v>
          </cell>
        </row>
      </sheetData>
      <sheetData sheetId="1201">
        <row r="2">
          <cell r="A2">
            <v>1.0489999999999999</v>
          </cell>
        </row>
      </sheetData>
      <sheetData sheetId="1202">
        <row r="2">
          <cell r="A2">
            <v>1.0489999999999999</v>
          </cell>
        </row>
      </sheetData>
      <sheetData sheetId="1203">
        <row r="2">
          <cell r="A2">
            <v>1.0489999999999999</v>
          </cell>
        </row>
      </sheetData>
      <sheetData sheetId="1204">
        <row r="2">
          <cell r="A2">
            <v>1.0489999999999999</v>
          </cell>
        </row>
      </sheetData>
      <sheetData sheetId="1205">
        <row r="2">
          <cell r="A2">
            <v>1.0489999999999999</v>
          </cell>
        </row>
      </sheetData>
      <sheetData sheetId="1206">
        <row r="2">
          <cell r="A2">
            <v>1.0489999999999999</v>
          </cell>
        </row>
      </sheetData>
      <sheetData sheetId="1207">
        <row r="2">
          <cell r="A2">
            <v>1.0489999999999999</v>
          </cell>
        </row>
      </sheetData>
      <sheetData sheetId="1208">
        <row r="2">
          <cell r="A2">
            <v>1.0489999999999999</v>
          </cell>
        </row>
      </sheetData>
      <sheetData sheetId="1209">
        <row r="2">
          <cell r="A2">
            <v>1.0489999999999999</v>
          </cell>
        </row>
      </sheetData>
      <sheetData sheetId="1210">
        <row r="2">
          <cell r="A2">
            <v>1.0489999999999999</v>
          </cell>
        </row>
      </sheetData>
      <sheetData sheetId="1211">
        <row r="2">
          <cell r="A2">
            <v>1.0489999999999999</v>
          </cell>
        </row>
      </sheetData>
      <sheetData sheetId="1212">
        <row r="2">
          <cell r="A2">
            <v>1.0489999999999999</v>
          </cell>
        </row>
      </sheetData>
      <sheetData sheetId="1213">
        <row r="2">
          <cell r="A2">
            <v>1.0489999999999999</v>
          </cell>
        </row>
      </sheetData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/>
      <sheetData sheetId="1232"/>
      <sheetData sheetId="1233"/>
      <sheetData sheetId="1234"/>
      <sheetData sheetId="1235"/>
      <sheetData sheetId="1236"/>
      <sheetData sheetId="1237"/>
      <sheetData sheetId="1238"/>
      <sheetData sheetId="1239" refreshError="1"/>
      <sheetData sheetId="1240" refreshError="1"/>
      <sheetData sheetId="1241"/>
      <sheetData sheetId="1242">
        <row r="2">
          <cell r="A2">
            <v>1.0489999999999999</v>
          </cell>
        </row>
      </sheetData>
      <sheetData sheetId="1243">
        <row r="2">
          <cell r="A2">
            <v>1.0489999999999999</v>
          </cell>
        </row>
      </sheetData>
      <sheetData sheetId="1244">
        <row r="2">
          <cell r="A2">
            <v>1.0489999999999999</v>
          </cell>
        </row>
      </sheetData>
      <sheetData sheetId="1245">
        <row r="2">
          <cell r="A2">
            <v>1.0489999999999999</v>
          </cell>
        </row>
      </sheetData>
      <sheetData sheetId="1246"/>
      <sheetData sheetId="1247"/>
      <sheetData sheetId="1248"/>
      <sheetData sheetId="1249"/>
      <sheetData sheetId="1250"/>
      <sheetData sheetId="1251"/>
      <sheetData sheetId="1252"/>
      <sheetData sheetId="1253"/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/>
      <sheetData sheetId="1289"/>
      <sheetData sheetId="1290"/>
      <sheetData sheetId="1291"/>
      <sheetData sheetId="1292"/>
      <sheetData sheetId="1293"/>
      <sheetData sheetId="1294"/>
      <sheetData sheetId="1295"/>
      <sheetData sheetId="1296"/>
      <sheetData sheetId="1297"/>
      <sheetData sheetId="1298">
        <row r="2">
          <cell r="A2">
            <v>1.0489999999999999</v>
          </cell>
        </row>
      </sheetData>
      <sheetData sheetId="1299"/>
      <sheetData sheetId="1300">
        <row r="2">
          <cell r="A2">
            <v>1.0489999999999999</v>
          </cell>
        </row>
      </sheetData>
      <sheetData sheetId="1301">
        <row r="2">
          <cell r="A2">
            <v>1.0489999999999999</v>
          </cell>
        </row>
      </sheetData>
      <sheetData sheetId="1302">
        <row r="2">
          <cell r="A2">
            <v>1.0489999999999999</v>
          </cell>
        </row>
      </sheetData>
      <sheetData sheetId="1303">
        <row r="2">
          <cell r="A2">
            <v>1.0489999999999999</v>
          </cell>
        </row>
      </sheetData>
      <sheetData sheetId="1304">
        <row r="2">
          <cell r="A2">
            <v>1.0489999999999999</v>
          </cell>
        </row>
      </sheetData>
      <sheetData sheetId="1305"/>
      <sheetData sheetId="1306"/>
      <sheetData sheetId="1307"/>
      <sheetData sheetId="1308"/>
      <sheetData sheetId="1309"/>
      <sheetData sheetId="1310"/>
      <sheetData sheetId="1311">
        <row r="2">
          <cell r="A2">
            <v>1.0489999999999999</v>
          </cell>
        </row>
      </sheetData>
      <sheetData sheetId="1312"/>
      <sheetData sheetId="1313"/>
      <sheetData sheetId="1314"/>
      <sheetData sheetId="1315"/>
      <sheetData sheetId="1316"/>
      <sheetData sheetId="1317"/>
      <sheetData sheetId="1318"/>
      <sheetData sheetId="1319"/>
      <sheetData sheetId="1320"/>
      <sheetData sheetId="1321"/>
      <sheetData sheetId="1322"/>
      <sheetData sheetId="1323"/>
      <sheetData sheetId="1324"/>
      <sheetData sheetId="1325"/>
      <sheetData sheetId="1326"/>
      <sheetData sheetId="1327"/>
      <sheetData sheetId="1328"/>
      <sheetData sheetId="1329"/>
      <sheetData sheetId="1330"/>
      <sheetData sheetId="1331"/>
      <sheetData sheetId="1332"/>
      <sheetData sheetId="1333"/>
      <sheetData sheetId="1334"/>
      <sheetData sheetId="1335"/>
      <sheetData sheetId="1336"/>
      <sheetData sheetId="1337"/>
      <sheetData sheetId="1338"/>
      <sheetData sheetId="1339"/>
      <sheetData sheetId="1340"/>
      <sheetData sheetId="1341"/>
      <sheetData sheetId="1342"/>
      <sheetData sheetId="1343"/>
      <sheetData sheetId="1344">
        <row r="2">
          <cell r="A2">
            <v>1.0489999999999999</v>
          </cell>
        </row>
      </sheetData>
      <sheetData sheetId="1345">
        <row r="2">
          <cell r="A2">
            <v>1.0489999999999999</v>
          </cell>
        </row>
      </sheetData>
      <sheetData sheetId="1346">
        <row r="2">
          <cell r="A2">
            <v>1.0489999999999999</v>
          </cell>
        </row>
      </sheetData>
      <sheetData sheetId="1347">
        <row r="2">
          <cell r="A2">
            <v>1.0489999999999999</v>
          </cell>
        </row>
      </sheetData>
      <sheetData sheetId="1348"/>
      <sheetData sheetId="1349"/>
      <sheetData sheetId="1350"/>
      <sheetData sheetId="1351"/>
      <sheetData sheetId="1352"/>
      <sheetData sheetId="1353"/>
      <sheetData sheetId="1354"/>
      <sheetData sheetId="1355"/>
      <sheetData sheetId="1356"/>
      <sheetData sheetId="1357"/>
      <sheetData sheetId="1358"/>
      <sheetData sheetId="1359"/>
      <sheetData sheetId="1360"/>
      <sheetData sheetId="1361"/>
      <sheetData sheetId="1362"/>
      <sheetData sheetId="1363"/>
      <sheetData sheetId="1364"/>
      <sheetData sheetId="1365"/>
      <sheetData sheetId="1366"/>
      <sheetData sheetId="1367"/>
      <sheetData sheetId="1368"/>
      <sheetData sheetId="1369"/>
      <sheetData sheetId="1370"/>
      <sheetData sheetId="1371"/>
      <sheetData sheetId="1372"/>
      <sheetData sheetId="1373"/>
      <sheetData sheetId="1374"/>
      <sheetData sheetId="1375"/>
      <sheetData sheetId="1376"/>
      <sheetData sheetId="1377"/>
      <sheetData sheetId="1378"/>
      <sheetData sheetId="1379"/>
      <sheetData sheetId="1380"/>
      <sheetData sheetId="1381"/>
      <sheetData sheetId="1382"/>
      <sheetData sheetId="1383"/>
      <sheetData sheetId="1384"/>
      <sheetData sheetId="1385"/>
      <sheetData sheetId="1386"/>
      <sheetData sheetId="1387"/>
      <sheetData sheetId="1388"/>
      <sheetData sheetId="1389"/>
      <sheetData sheetId="1390"/>
      <sheetData sheetId="1391"/>
      <sheetData sheetId="1392"/>
      <sheetData sheetId="1393"/>
      <sheetData sheetId="1394"/>
      <sheetData sheetId="1395"/>
      <sheetData sheetId="1396"/>
      <sheetData sheetId="1397"/>
      <sheetData sheetId="1398"/>
      <sheetData sheetId="1399"/>
      <sheetData sheetId="1400"/>
      <sheetData sheetId="1401"/>
      <sheetData sheetId="1402"/>
      <sheetData sheetId="1403">
        <row r="2">
          <cell r="A2">
            <v>1.0489999999999999</v>
          </cell>
        </row>
      </sheetData>
      <sheetData sheetId="1404">
        <row r="2">
          <cell r="A2">
            <v>1.0489999999999999</v>
          </cell>
        </row>
      </sheetData>
      <sheetData sheetId="1405">
        <row r="2">
          <cell r="A2">
            <v>1.0489999999999999</v>
          </cell>
        </row>
      </sheetData>
      <sheetData sheetId="1406">
        <row r="2">
          <cell r="A2">
            <v>1.0489999999999999</v>
          </cell>
        </row>
      </sheetData>
      <sheetData sheetId="1407"/>
      <sheetData sheetId="1408"/>
      <sheetData sheetId="1409">
        <row r="2">
          <cell r="A2">
            <v>1.0489999999999999</v>
          </cell>
        </row>
      </sheetData>
      <sheetData sheetId="1410"/>
      <sheetData sheetId="1411"/>
      <sheetData sheetId="1412"/>
      <sheetData sheetId="1413"/>
      <sheetData sheetId="1414"/>
      <sheetData sheetId="1415">
        <row r="2">
          <cell r="A2">
            <v>1.0489999999999999</v>
          </cell>
        </row>
      </sheetData>
      <sheetData sheetId="1416">
        <row r="2">
          <cell r="A2">
            <v>1.0489999999999999</v>
          </cell>
        </row>
      </sheetData>
      <sheetData sheetId="1417">
        <row r="2">
          <cell r="A2">
            <v>1.0489999999999999</v>
          </cell>
        </row>
      </sheetData>
      <sheetData sheetId="1418">
        <row r="2">
          <cell r="A2">
            <v>1.0489999999999999</v>
          </cell>
        </row>
      </sheetData>
      <sheetData sheetId="1419"/>
      <sheetData sheetId="1420"/>
      <sheetData sheetId="1421"/>
      <sheetData sheetId="1422"/>
      <sheetData sheetId="1423"/>
      <sheetData sheetId="1424"/>
      <sheetData sheetId="1425"/>
      <sheetData sheetId="1426"/>
      <sheetData sheetId="1427"/>
      <sheetData sheetId="1428"/>
      <sheetData sheetId="1429"/>
      <sheetData sheetId="1430"/>
      <sheetData sheetId="1431"/>
      <sheetData sheetId="1432"/>
      <sheetData sheetId="1433"/>
      <sheetData sheetId="1434"/>
      <sheetData sheetId="1435"/>
      <sheetData sheetId="1436"/>
      <sheetData sheetId="1437"/>
      <sheetData sheetId="1438"/>
      <sheetData sheetId="1439"/>
      <sheetData sheetId="1440"/>
      <sheetData sheetId="1441"/>
      <sheetData sheetId="1442"/>
      <sheetData sheetId="1443"/>
      <sheetData sheetId="1444"/>
      <sheetData sheetId="1445"/>
      <sheetData sheetId="1446">
        <row r="2">
          <cell r="A2">
            <v>1.0489999999999999</v>
          </cell>
        </row>
      </sheetData>
      <sheetData sheetId="1447">
        <row r="2">
          <cell r="A2">
            <v>1.0489999999999999</v>
          </cell>
        </row>
      </sheetData>
      <sheetData sheetId="1448">
        <row r="2">
          <cell r="A2">
            <v>1.0489999999999999</v>
          </cell>
        </row>
      </sheetData>
      <sheetData sheetId="1449">
        <row r="2">
          <cell r="A2">
            <v>1.0489999999999999</v>
          </cell>
        </row>
      </sheetData>
      <sheetData sheetId="1450"/>
      <sheetData sheetId="1451"/>
      <sheetData sheetId="1452"/>
      <sheetData sheetId="1453"/>
      <sheetData sheetId="1454"/>
      <sheetData sheetId="1455"/>
      <sheetData sheetId="1456"/>
      <sheetData sheetId="1457"/>
      <sheetData sheetId="1458"/>
      <sheetData sheetId="1459"/>
      <sheetData sheetId="1460"/>
      <sheetData sheetId="1461"/>
      <sheetData sheetId="1462"/>
      <sheetData sheetId="1463"/>
      <sheetData sheetId="1464"/>
      <sheetData sheetId="1465"/>
      <sheetData sheetId="1466"/>
      <sheetData sheetId="1467"/>
      <sheetData sheetId="1468"/>
      <sheetData sheetId="1469"/>
      <sheetData sheetId="1470"/>
      <sheetData sheetId="1471"/>
      <sheetData sheetId="1472"/>
      <sheetData sheetId="1473"/>
      <sheetData sheetId="1474"/>
      <sheetData sheetId="1475"/>
      <sheetData sheetId="1476"/>
      <sheetData sheetId="1477"/>
      <sheetData sheetId="1478"/>
      <sheetData sheetId="1479"/>
      <sheetData sheetId="1480"/>
      <sheetData sheetId="1481"/>
      <sheetData sheetId="1482"/>
      <sheetData sheetId="1483"/>
      <sheetData sheetId="1484"/>
      <sheetData sheetId="1485"/>
      <sheetData sheetId="1486"/>
      <sheetData sheetId="1487"/>
      <sheetData sheetId="1488"/>
      <sheetData sheetId="1489"/>
      <sheetData sheetId="1490"/>
      <sheetData sheetId="1491"/>
      <sheetData sheetId="1492"/>
      <sheetData sheetId="1493"/>
      <sheetData sheetId="1494"/>
      <sheetData sheetId="1495"/>
      <sheetData sheetId="1496"/>
      <sheetData sheetId="1497"/>
      <sheetData sheetId="1498"/>
      <sheetData sheetId="1499"/>
      <sheetData sheetId="1500"/>
      <sheetData sheetId="1501"/>
      <sheetData sheetId="1502"/>
      <sheetData sheetId="1503"/>
      <sheetData sheetId="1504"/>
      <sheetData sheetId="1505">
        <row r="2">
          <cell r="A2">
            <v>1.0489999999999999</v>
          </cell>
        </row>
      </sheetData>
      <sheetData sheetId="1506">
        <row r="2">
          <cell r="A2">
            <v>1.0489999999999999</v>
          </cell>
        </row>
      </sheetData>
      <sheetData sheetId="1507">
        <row r="2">
          <cell r="A2">
            <v>1.0489999999999999</v>
          </cell>
        </row>
      </sheetData>
      <sheetData sheetId="1508">
        <row r="2">
          <cell r="A2">
            <v>1.0489999999999999</v>
          </cell>
        </row>
      </sheetData>
      <sheetData sheetId="1509"/>
      <sheetData sheetId="1510"/>
      <sheetData sheetId="1511"/>
      <sheetData sheetId="1512"/>
      <sheetData sheetId="1513"/>
      <sheetData sheetId="1514"/>
      <sheetData sheetId="1515"/>
      <sheetData sheetId="1516"/>
      <sheetData sheetId="1517">
        <row r="2">
          <cell r="A2">
            <v>1.0489999999999999</v>
          </cell>
        </row>
      </sheetData>
      <sheetData sheetId="1518">
        <row r="2">
          <cell r="A2">
            <v>1.0489999999999999</v>
          </cell>
        </row>
      </sheetData>
      <sheetData sheetId="1519">
        <row r="2">
          <cell r="A2">
            <v>1.0489999999999999</v>
          </cell>
        </row>
      </sheetData>
      <sheetData sheetId="1520">
        <row r="2">
          <cell r="A2">
            <v>1.0489999999999999</v>
          </cell>
        </row>
      </sheetData>
      <sheetData sheetId="1521"/>
      <sheetData sheetId="1522"/>
      <sheetData sheetId="1523"/>
      <sheetData sheetId="1524"/>
      <sheetData sheetId="1525"/>
      <sheetData sheetId="1526"/>
      <sheetData sheetId="1527"/>
      <sheetData sheetId="1528"/>
      <sheetData sheetId="1529"/>
      <sheetData sheetId="1530"/>
      <sheetData sheetId="1531"/>
      <sheetData sheetId="1532"/>
      <sheetData sheetId="1533"/>
      <sheetData sheetId="1534"/>
      <sheetData sheetId="1535"/>
      <sheetData sheetId="1536"/>
      <sheetData sheetId="1537"/>
      <sheetData sheetId="1538"/>
      <sheetData sheetId="1539"/>
      <sheetData sheetId="1540"/>
      <sheetData sheetId="1541"/>
      <sheetData sheetId="1542"/>
      <sheetData sheetId="1543"/>
      <sheetData sheetId="1544"/>
      <sheetData sheetId="1545"/>
      <sheetData sheetId="1546"/>
      <sheetData sheetId="1547"/>
      <sheetData sheetId="1548">
        <row r="2">
          <cell r="A2">
            <v>1.0489999999999999</v>
          </cell>
        </row>
      </sheetData>
      <sheetData sheetId="1549">
        <row r="2">
          <cell r="A2">
            <v>1.0489999999999999</v>
          </cell>
        </row>
      </sheetData>
      <sheetData sheetId="1550">
        <row r="2">
          <cell r="A2">
            <v>1.0489999999999999</v>
          </cell>
        </row>
      </sheetData>
      <sheetData sheetId="1551">
        <row r="2">
          <cell r="A2">
            <v>1.0489999999999999</v>
          </cell>
        </row>
      </sheetData>
      <sheetData sheetId="1552"/>
      <sheetData sheetId="1553"/>
      <sheetData sheetId="1554"/>
      <sheetData sheetId="1555"/>
      <sheetData sheetId="1556"/>
      <sheetData sheetId="1557"/>
      <sheetData sheetId="1558"/>
      <sheetData sheetId="1559"/>
      <sheetData sheetId="1560"/>
      <sheetData sheetId="1561"/>
      <sheetData sheetId="1562"/>
      <sheetData sheetId="1563"/>
      <sheetData sheetId="1564"/>
      <sheetData sheetId="1565"/>
      <sheetData sheetId="1566"/>
      <sheetData sheetId="1567"/>
      <sheetData sheetId="1568"/>
      <sheetData sheetId="1569"/>
      <sheetData sheetId="1570"/>
      <sheetData sheetId="1571"/>
      <sheetData sheetId="1572"/>
      <sheetData sheetId="1573"/>
      <sheetData sheetId="1574"/>
      <sheetData sheetId="1575"/>
      <sheetData sheetId="1576"/>
      <sheetData sheetId="1577"/>
      <sheetData sheetId="1578"/>
      <sheetData sheetId="1579"/>
      <sheetData sheetId="1580"/>
      <sheetData sheetId="1581"/>
      <sheetData sheetId="1582"/>
      <sheetData sheetId="1583"/>
      <sheetData sheetId="1584"/>
      <sheetData sheetId="1585"/>
      <sheetData sheetId="1586"/>
      <sheetData sheetId="1587"/>
      <sheetData sheetId="1588"/>
      <sheetData sheetId="1589"/>
      <sheetData sheetId="1590"/>
      <sheetData sheetId="1591"/>
      <sheetData sheetId="1592"/>
      <sheetData sheetId="1593"/>
      <sheetData sheetId="1594"/>
      <sheetData sheetId="1595"/>
      <sheetData sheetId="1596"/>
      <sheetData sheetId="1597"/>
      <sheetData sheetId="1598"/>
      <sheetData sheetId="1599"/>
      <sheetData sheetId="1600"/>
      <sheetData sheetId="1601"/>
      <sheetData sheetId="1602"/>
      <sheetData sheetId="1603"/>
      <sheetData sheetId="1604"/>
      <sheetData sheetId="1605"/>
      <sheetData sheetId="1606"/>
      <sheetData sheetId="1607">
        <row r="2">
          <cell r="A2">
            <v>1.0489999999999999</v>
          </cell>
        </row>
      </sheetData>
      <sheetData sheetId="1608">
        <row r="2">
          <cell r="A2">
            <v>1.0489999999999999</v>
          </cell>
        </row>
      </sheetData>
      <sheetData sheetId="1609">
        <row r="2">
          <cell r="A2">
            <v>1.0489999999999999</v>
          </cell>
        </row>
      </sheetData>
      <sheetData sheetId="1610">
        <row r="2">
          <cell r="A2">
            <v>1.0489999999999999</v>
          </cell>
        </row>
      </sheetData>
      <sheetData sheetId="1611"/>
      <sheetData sheetId="1612"/>
      <sheetData sheetId="1613"/>
      <sheetData sheetId="1614"/>
      <sheetData sheetId="1615"/>
      <sheetData sheetId="1616"/>
      <sheetData sheetId="1617"/>
      <sheetData sheetId="1618"/>
      <sheetData sheetId="1619">
        <row r="2">
          <cell r="A2">
            <v>1.0489999999999999</v>
          </cell>
        </row>
      </sheetData>
      <sheetData sheetId="1620">
        <row r="2">
          <cell r="A2">
            <v>1.0489999999999999</v>
          </cell>
        </row>
      </sheetData>
      <sheetData sheetId="1621">
        <row r="2">
          <cell r="A2">
            <v>1.0489999999999999</v>
          </cell>
        </row>
      </sheetData>
      <sheetData sheetId="1622">
        <row r="2">
          <cell r="A2">
            <v>1.0489999999999999</v>
          </cell>
        </row>
      </sheetData>
      <sheetData sheetId="1623"/>
      <sheetData sheetId="1624"/>
      <sheetData sheetId="1625"/>
      <sheetData sheetId="1626"/>
      <sheetData sheetId="1627"/>
      <sheetData sheetId="1628"/>
      <sheetData sheetId="1629"/>
      <sheetData sheetId="1630"/>
      <sheetData sheetId="1631"/>
      <sheetData sheetId="1632"/>
      <sheetData sheetId="1633"/>
      <sheetData sheetId="1634"/>
      <sheetData sheetId="1635"/>
      <sheetData sheetId="1636"/>
      <sheetData sheetId="1637"/>
      <sheetData sheetId="1638"/>
      <sheetData sheetId="1639"/>
      <sheetData sheetId="1640"/>
      <sheetData sheetId="1641"/>
      <sheetData sheetId="1642"/>
      <sheetData sheetId="1643"/>
      <sheetData sheetId="1644"/>
      <sheetData sheetId="1645"/>
      <sheetData sheetId="1646"/>
      <sheetData sheetId="1647"/>
      <sheetData sheetId="1648"/>
      <sheetData sheetId="1649"/>
      <sheetData sheetId="1650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/>
      <sheetData sheetId="1665"/>
      <sheetData sheetId="1666"/>
      <sheetData sheetId="1667"/>
      <sheetData sheetId="1668"/>
      <sheetData sheetId="1669"/>
      <sheetData sheetId="1670"/>
      <sheetData sheetId="1671"/>
      <sheetData sheetId="1672"/>
      <sheetData sheetId="1673"/>
      <sheetData sheetId="1674"/>
      <sheetData sheetId="1675"/>
      <sheetData sheetId="1676"/>
      <sheetData sheetId="1677"/>
      <sheetData sheetId="1678"/>
      <sheetData sheetId="1679"/>
      <sheetData sheetId="1680"/>
      <sheetData sheetId="1681"/>
      <sheetData sheetId="1682"/>
      <sheetData sheetId="1683"/>
      <sheetData sheetId="1684"/>
      <sheetData sheetId="1685"/>
      <sheetData sheetId="1686">
        <row r="2">
          <cell r="A2">
            <v>1.0489999999999999</v>
          </cell>
        </row>
      </sheetData>
      <sheetData sheetId="1687">
        <row r="2">
          <cell r="A2">
            <v>1.0489999999999999</v>
          </cell>
        </row>
      </sheetData>
      <sheetData sheetId="1688"/>
      <sheetData sheetId="1689"/>
      <sheetData sheetId="1690"/>
      <sheetData sheetId="1691"/>
      <sheetData sheetId="1692"/>
      <sheetData sheetId="1693"/>
      <sheetData sheetId="1694"/>
      <sheetData sheetId="1695"/>
      <sheetData sheetId="1696"/>
      <sheetData sheetId="1697"/>
      <sheetData sheetId="1698"/>
      <sheetData sheetId="1699"/>
      <sheetData sheetId="1700"/>
      <sheetData sheetId="1701"/>
      <sheetData sheetId="1702"/>
      <sheetData sheetId="1703"/>
      <sheetData sheetId="1704"/>
      <sheetData sheetId="1705"/>
      <sheetData sheetId="1706">
        <row r="2">
          <cell r="A2">
            <v>1.0489999999999999</v>
          </cell>
        </row>
      </sheetData>
      <sheetData sheetId="1707">
        <row r="2">
          <cell r="A2">
            <v>1.0489999999999999</v>
          </cell>
        </row>
      </sheetData>
      <sheetData sheetId="1708">
        <row r="2">
          <cell r="A2">
            <v>1.0489999999999999</v>
          </cell>
        </row>
      </sheetData>
      <sheetData sheetId="1709">
        <row r="2">
          <cell r="A2">
            <v>1.0489999999999999</v>
          </cell>
        </row>
      </sheetData>
      <sheetData sheetId="1710"/>
      <sheetData sheetId="1711"/>
      <sheetData sheetId="1712"/>
      <sheetData sheetId="1713"/>
      <sheetData sheetId="1714"/>
      <sheetData sheetId="1715"/>
      <sheetData sheetId="1716"/>
      <sheetData sheetId="1717"/>
      <sheetData sheetId="1718"/>
      <sheetData sheetId="1719"/>
      <sheetData sheetId="1720"/>
      <sheetData sheetId="1721">
        <row r="2">
          <cell r="A2">
            <v>1.0489999999999999</v>
          </cell>
        </row>
      </sheetData>
      <sheetData sheetId="1722">
        <row r="2">
          <cell r="A2">
            <v>1.0489999999999999</v>
          </cell>
        </row>
      </sheetData>
      <sheetData sheetId="1723">
        <row r="2">
          <cell r="A2">
            <v>1.0489999999999999</v>
          </cell>
        </row>
      </sheetData>
      <sheetData sheetId="1724">
        <row r="2">
          <cell r="A2">
            <v>1.0489999999999999</v>
          </cell>
        </row>
      </sheetData>
      <sheetData sheetId="1725"/>
      <sheetData sheetId="1726"/>
      <sheetData sheetId="1727"/>
      <sheetData sheetId="1728"/>
      <sheetData sheetId="1729"/>
      <sheetData sheetId="1730">
        <row r="2">
          <cell r="A2">
            <v>1.0489999999999999</v>
          </cell>
        </row>
      </sheetData>
      <sheetData sheetId="1731">
        <row r="2">
          <cell r="A2">
            <v>1.0489999999999999</v>
          </cell>
        </row>
      </sheetData>
      <sheetData sheetId="1732">
        <row r="2">
          <cell r="A2">
            <v>1.0489999999999999</v>
          </cell>
        </row>
      </sheetData>
      <sheetData sheetId="1733">
        <row r="2">
          <cell r="A2">
            <v>1.0489999999999999</v>
          </cell>
        </row>
      </sheetData>
      <sheetData sheetId="1734"/>
      <sheetData sheetId="1735"/>
      <sheetData sheetId="1736"/>
      <sheetData sheetId="1737"/>
      <sheetData sheetId="1738"/>
      <sheetData sheetId="1739"/>
      <sheetData sheetId="1740"/>
      <sheetData sheetId="1741"/>
      <sheetData sheetId="1742"/>
      <sheetData sheetId="1743"/>
      <sheetData sheetId="1744"/>
      <sheetData sheetId="1745"/>
      <sheetData sheetId="1746"/>
      <sheetData sheetId="1747"/>
      <sheetData sheetId="1748"/>
      <sheetData sheetId="1749"/>
      <sheetData sheetId="1750"/>
      <sheetData sheetId="1751"/>
      <sheetData sheetId="1752"/>
      <sheetData sheetId="1753"/>
      <sheetData sheetId="1754"/>
      <sheetData sheetId="1755"/>
      <sheetData sheetId="1756"/>
      <sheetData sheetId="1757"/>
      <sheetData sheetId="1758"/>
      <sheetData sheetId="1759"/>
      <sheetData sheetId="1760"/>
      <sheetData sheetId="1761"/>
      <sheetData sheetId="1762"/>
      <sheetData sheetId="1763"/>
      <sheetData sheetId="1764"/>
      <sheetData sheetId="1765"/>
      <sheetData sheetId="1766"/>
      <sheetData sheetId="1767"/>
      <sheetData sheetId="1768"/>
      <sheetData sheetId="1769"/>
      <sheetData sheetId="1770"/>
      <sheetData sheetId="1771"/>
      <sheetData sheetId="1772"/>
      <sheetData sheetId="1773"/>
      <sheetData sheetId="1774"/>
      <sheetData sheetId="1775"/>
      <sheetData sheetId="1776"/>
      <sheetData sheetId="1777"/>
      <sheetData sheetId="1778"/>
      <sheetData sheetId="1779"/>
      <sheetData sheetId="1780"/>
      <sheetData sheetId="1781"/>
      <sheetData sheetId="1782"/>
      <sheetData sheetId="1783"/>
      <sheetData sheetId="1784"/>
      <sheetData sheetId="1785"/>
      <sheetData sheetId="1786">
        <row r="2">
          <cell r="A2">
            <v>1.0489999999999999</v>
          </cell>
        </row>
      </sheetData>
      <sheetData sheetId="1787">
        <row r="2">
          <cell r="A2">
            <v>1.0489999999999999</v>
          </cell>
        </row>
      </sheetData>
      <sheetData sheetId="1788"/>
      <sheetData sheetId="1789"/>
      <sheetData sheetId="1790"/>
      <sheetData sheetId="1791"/>
      <sheetData sheetId="1792"/>
      <sheetData sheetId="1793">
        <row r="2">
          <cell r="A2">
            <v>1.0489999999999999</v>
          </cell>
        </row>
      </sheetData>
      <sheetData sheetId="1794">
        <row r="2">
          <cell r="A2">
            <v>1.0489999999999999</v>
          </cell>
        </row>
      </sheetData>
      <sheetData sheetId="1795">
        <row r="2">
          <cell r="A2">
            <v>1.0489999999999999</v>
          </cell>
        </row>
      </sheetData>
      <sheetData sheetId="1796">
        <row r="2">
          <cell r="A2">
            <v>1.0489999999999999</v>
          </cell>
        </row>
      </sheetData>
      <sheetData sheetId="1797"/>
      <sheetData sheetId="1798"/>
      <sheetData sheetId="1799"/>
      <sheetData sheetId="1800"/>
      <sheetData sheetId="1801"/>
      <sheetData sheetId="1802">
        <row r="2">
          <cell r="A2">
            <v>1.0489999999999999</v>
          </cell>
        </row>
      </sheetData>
      <sheetData sheetId="1803">
        <row r="2">
          <cell r="A2">
            <v>1.0489999999999999</v>
          </cell>
        </row>
      </sheetData>
      <sheetData sheetId="1804">
        <row r="2">
          <cell r="A2">
            <v>1.0489999999999999</v>
          </cell>
        </row>
      </sheetData>
      <sheetData sheetId="1805">
        <row r="2">
          <cell r="A2">
            <v>1.0489999999999999</v>
          </cell>
        </row>
      </sheetData>
      <sheetData sheetId="1806"/>
      <sheetData sheetId="1807"/>
      <sheetData sheetId="1808"/>
      <sheetData sheetId="1809"/>
      <sheetData sheetId="1810"/>
      <sheetData sheetId="1811"/>
      <sheetData sheetId="1812"/>
      <sheetData sheetId="1813"/>
      <sheetData sheetId="1814"/>
      <sheetData sheetId="1815"/>
      <sheetData sheetId="1816"/>
      <sheetData sheetId="1817"/>
      <sheetData sheetId="1818"/>
      <sheetData sheetId="1819"/>
      <sheetData sheetId="1820"/>
      <sheetData sheetId="1821"/>
      <sheetData sheetId="1822"/>
      <sheetData sheetId="1823"/>
      <sheetData sheetId="1824"/>
      <sheetData sheetId="1825"/>
      <sheetData sheetId="1826"/>
      <sheetData sheetId="1827"/>
      <sheetData sheetId="1828"/>
      <sheetData sheetId="1829"/>
      <sheetData sheetId="1830"/>
      <sheetData sheetId="1831"/>
      <sheetData sheetId="1832"/>
      <sheetData sheetId="1833"/>
      <sheetData sheetId="1834"/>
      <sheetData sheetId="1835"/>
      <sheetData sheetId="1836"/>
      <sheetData sheetId="1837"/>
      <sheetData sheetId="1838"/>
      <sheetData sheetId="1839"/>
      <sheetData sheetId="1840"/>
      <sheetData sheetId="1841"/>
      <sheetData sheetId="1842"/>
      <sheetData sheetId="1843"/>
      <sheetData sheetId="1844"/>
      <sheetData sheetId="1845"/>
      <sheetData sheetId="1846"/>
      <sheetData sheetId="1847"/>
      <sheetData sheetId="1848"/>
      <sheetData sheetId="1849"/>
      <sheetData sheetId="1850"/>
      <sheetData sheetId="1851"/>
      <sheetData sheetId="1852"/>
      <sheetData sheetId="1853"/>
      <sheetData sheetId="1854"/>
      <sheetData sheetId="1855"/>
      <sheetData sheetId="1856"/>
      <sheetData sheetId="1857"/>
      <sheetData sheetId="1858"/>
      <sheetData sheetId="1859"/>
      <sheetData sheetId="1860"/>
      <sheetData sheetId="1861"/>
      <sheetData sheetId="1862">
        <row r="2">
          <cell r="A2">
            <v>1.0489999999999999</v>
          </cell>
        </row>
      </sheetData>
      <sheetData sheetId="1863">
        <row r="2">
          <cell r="A2">
            <v>1.0489999999999999</v>
          </cell>
        </row>
      </sheetData>
      <sheetData sheetId="1864">
        <row r="2">
          <cell r="A2">
            <v>1.0489999999999999</v>
          </cell>
        </row>
      </sheetData>
      <sheetData sheetId="1865">
        <row r="2">
          <cell r="A2">
            <v>1.0489999999999999</v>
          </cell>
        </row>
      </sheetData>
      <sheetData sheetId="1866"/>
      <sheetData sheetId="1867"/>
      <sheetData sheetId="1868"/>
      <sheetData sheetId="1869"/>
      <sheetData sheetId="1870"/>
      <sheetData sheetId="1871">
        <row r="2">
          <cell r="A2">
            <v>1.0489999999999999</v>
          </cell>
        </row>
      </sheetData>
      <sheetData sheetId="1872">
        <row r="2">
          <cell r="A2">
            <v>1.0489999999999999</v>
          </cell>
        </row>
      </sheetData>
      <sheetData sheetId="1873">
        <row r="2">
          <cell r="A2">
            <v>1.0489999999999999</v>
          </cell>
        </row>
      </sheetData>
      <sheetData sheetId="1874">
        <row r="2">
          <cell r="A2">
            <v>1.0489999999999999</v>
          </cell>
        </row>
      </sheetData>
      <sheetData sheetId="1875"/>
      <sheetData sheetId="1876"/>
      <sheetData sheetId="1877"/>
      <sheetData sheetId="1878"/>
      <sheetData sheetId="1879"/>
      <sheetData sheetId="1880">
        <row r="2">
          <cell r="A2">
            <v>1.0489999999999999</v>
          </cell>
        </row>
      </sheetData>
      <sheetData sheetId="1881">
        <row r="2">
          <cell r="A2">
            <v>1.0489999999999999</v>
          </cell>
        </row>
      </sheetData>
      <sheetData sheetId="1882">
        <row r="2">
          <cell r="A2">
            <v>1.0489999999999999</v>
          </cell>
        </row>
      </sheetData>
      <sheetData sheetId="1883">
        <row r="2">
          <cell r="A2">
            <v>1.0489999999999999</v>
          </cell>
        </row>
      </sheetData>
      <sheetData sheetId="1884"/>
      <sheetData sheetId="1885"/>
      <sheetData sheetId="1886"/>
      <sheetData sheetId="1887"/>
      <sheetData sheetId="1888"/>
      <sheetData sheetId="1889"/>
      <sheetData sheetId="1890"/>
      <sheetData sheetId="1891"/>
      <sheetData sheetId="1892"/>
      <sheetData sheetId="1893"/>
      <sheetData sheetId="1894"/>
      <sheetData sheetId="1895"/>
      <sheetData sheetId="1896"/>
      <sheetData sheetId="1897"/>
      <sheetData sheetId="1898"/>
      <sheetData sheetId="1899"/>
      <sheetData sheetId="1900"/>
      <sheetData sheetId="1901"/>
      <sheetData sheetId="1902"/>
      <sheetData sheetId="1903"/>
      <sheetData sheetId="1904"/>
      <sheetData sheetId="1905"/>
      <sheetData sheetId="1906"/>
      <sheetData sheetId="1907"/>
      <sheetData sheetId="1908"/>
      <sheetData sheetId="1909"/>
      <sheetData sheetId="1910"/>
      <sheetData sheetId="1911"/>
      <sheetData sheetId="1912"/>
      <sheetData sheetId="1913"/>
      <sheetData sheetId="1914"/>
      <sheetData sheetId="1915"/>
      <sheetData sheetId="1916"/>
      <sheetData sheetId="1917"/>
      <sheetData sheetId="1918"/>
      <sheetData sheetId="1919"/>
      <sheetData sheetId="1920"/>
      <sheetData sheetId="1921"/>
      <sheetData sheetId="1922"/>
      <sheetData sheetId="1923"/>
      <sheetData sheetId="1924"/>
      <sheetData sheetId="1925"/>
      <sheetData sheetId="1926"/>
      <sheetData sheetId="1927"/>
      <sheetData sheetId="1928"/>
      <sheetData sheetId="1929"/>
      <sheetData sheetId="1930"/>
      <sheetData sheetId="1931"/>
      <sheetData sheetId="1932"/>
      <sheetData sheetId="1933"/>
      <sheetData sheetId="1934"/>
      <sheetData sheetId="1935"/>
      <sheetData sheetId="1936"/>
      <sheetData sheetId="1937"/>
      <sheetData sheetId="1938"/>
      <sheetData sheetId="1939"/>
      <sheetData sheetId="1940">
        <row r="2">
          <cell r="A2">
            <v>1.0489999999999999</v>
          </cell>
        </row>
      </sheetData>
      <sheetData sheetId="1941">
        <row r="2">
          <cell r="A2">
            <v>1.0489999999999999</v>
          </cell>
        </row>
      </sheetData>
      <sheetData sheetId="1942">
        <row r="2">
          <cell r="A2">
            <v>1.0489999999999999</v>
          </cell>
        </row>
      </sheetData>
      <sheetData sheetId="1943">
        <row r="2">
          <cell r="A2">
            <v>1.0489999999999999</v>
          </cell>
        </row>
      </sheetData>
      <sheetData sheetId="1944"/>
      <sheetData sheetId="1945"/>
      <sheetData sheetId="1946"/>
      <sheetData sheetId="1947"/>
      <sheetData sheetId="1948"/>
      <sheetData sheetId="1949">
        <row r="2">
          <cell r="A2">
            <v>1.0489999999999999</v>
          </cell>
        </row>
      </sheetData>
      <sheetData sheetId="1950">
        <row r="2">
          <cell r="A2">
            <v>1.0489999999999999</v>
          </cell>
        </row>
      </sheetData>
      <sheetData sheetId="1951">
        <row r="2">
          <cell r="A2">
            <v>1.0489999999999999</v>
          </cell>
        </row>
      </sheetData>
      <sheetData sheetId="1952">
        <row r="2">
          <cell r="A2">
            <v>1.0489999999999999</v>
          </cell>
        </row>
      </sheetData>
      <sheetData sheetId="1953"/>
      <sheetData sheetId="1954"/>
      <sheetData sheetId="1955"/>
      <sheetData sheetId="1956"/>
      <sheetData sheetId="1957"/>
      <sheetData sheetId="1958">
        <row r="2">
          <cell r="A2">
            <v>1.0489999999999999</v>
          </cell>
        </row>
      </sheetData>
      <sheetData sheetId="1959">
        <row r="2">
          <cell r="A2">
            <v>1.0489999999999999</v>
          </cell>
        </row>
      </sheetData>
      <sheetData sheetId="1960">
        <row r="2">
          <cell r="A2">
            <v>1.0489999999999999</v>
          </cell>
        </row>
      </sheetData>
      <sheetData sheetId="1961">
        <row r="2">
          <cell r="A2">
            <v>1.0489999999999999</v>
          </cell>
        </row>
      </sheetData>
      <sheetData sheetId="1962"/>
      <sheetData sheetId="1963"/>
      <sheetData sheetId="1964"/>
      <sheetData sheetId="1965"/>
      <sheetData sheetId="1966"/>
      <sheetData sheetId="1967"/>
      <sheetData sheetId="1968"/>
      <sheetData sheetId="1969"/>
      <sheetData sheetId="1970"/>
      <sheetData sheetId="1971"/>
      <sheetData sheetId="1972"/>
      <sheetData sheetId="1973"/>
      <sheetData sheetId="1974"/>
      <sheetData sheetId="1975"/>
      <sheetData sheetId="1976"/>
      <sheetData sheetId="1977"/>
      <sheetData sheetId="1978"/>
      <sheetData sheetId="1979"/>
      <sheetData sheetId="1980"/>
      <sheetData sheetId="1981"/>
      <sheetData sheetId="1982"/>
      <sheetData sheetId="1983"/>
      <sheetData sheetId="1984"/>
      <sheetData sheetId="1985"/>
      <sheetData sheetId="1986"/>
      <sheetData sheetId="1987"/>
      <sheetData sheetId="1988"/>
      <sheetData sheetId="1989"/>
      <sheetData sheetId="1990"/>
      <sheetData sheetId="1991"/>
      <sheetData sheetId="1992"/>
      <sheetData sheetId="1993"/>
      <sheetData sheetId="1994"/>
      <sheetData sheetId="1995"/>
      <sheetData sheetId="1996"/>
      <sheetData sheetId="1997"/>
      <sheetData sheetId="1998"/>
      <sheetData sheetId="1999"/>
      <sheetData sheetId="2000"/>
      <sheetData sheetId="2001"/>
      <sheetData sheetId="2002"/>
      <sheetData sheetId="2003"/>
      <sheetData sheetId="2004"/>
      <sheetData sheetId="2005"/>
      <sheetData sheetId="2006"/>
      <sheetData sheetId="2007"/>
      <sheetData sheetId="2008"/>
      <sheetData sheetId="2009"/>
      <sheetData sheetId="2010"/>
      <sheetData sheetId="2011"/>
      <sheetData sheetId="2012"/>
      <sheetData sheetId="2013"/>
      <sheetData sheetId="2014"/>
      <sheetData sheetId="2015"/>
      <sheetData sheetId="2016"/>
      <sheetData sheetId="2017"/>
      <sheetData sheetId="2018">
        <row r="2">
          <cell r="A2">
            <v>1.0489999999999999</v>
          </cell>
        </row>
      </sheetData>
      <sheetData sheetId="2019">
        <row r="2">
          <cell r="A2">
            <v>1.0489999999999999</v>
          </cell>
        </row>
      </sheetData>
      <sheetData sheetId="2020">
        <row r="2">
          <cell r="A2">
            <v>1.0489999999999999</v>
          </cell>
        </row>
      </sheetData>
      <sheetData sheetId="2021">
        <row r="2">
          <cell r="A2">
            <v>1.0489999999999999</v>
          </cell>
        </row>
      </sheetData>
      <sheetData sheetId="2022"/>
      <sheetData sheetId="2023"/>
      <sheetData sheetId="2024"/>
      <sheetData sheetId="2025"/>
      <sheetData sheetId="2026"/>
      <sheetData sheetId="2027">
        <row r="2">
          <cell r="A2">
            <v>1.0489999999999999</v>
          </cell>
        </row>
      </sheetData>
      <sheetData sheetId="2028">
        <row r="2">
          <cell r="A2">
            <v>1.0489999999999999</v>
          </cell>
        </row>
      </sheetData>
      <sheetData sheetId="2029">
        <row r="2">
          <cell r="A2">
            <v>1.0489999999999999</v>
          </cell>
        </row>
      </sheetData>
      <sheetData sheetId="2030">
        <row r="2">
          <cell r="A2">
            <v>1.0489999999999999</v>
          </cell>
        </row>
      </sheetData>
      <sheetData sheetId="2031"/>
      <sheetData sheetId="2032"/>
      <sheetData sheetId="2033"/>
      <sheetData sheetId="2034"/>
      <sheetData sheetId="2035"/>
      <sheetData sheetId="2036">
        <row r="2">
          <cell r="A2">
            <v>1.0489999999999999</v>
          </cell>
        </row>
      </sheetData>
      <sheetData sheetId="2037">
        <row r="2">
          <cell r="A2">
            <v>1.0489999999999999</v>
          </cell>
        </row>
      </sheetData>
      <sheetData sheetId="2038">
        <row r="2">
          <cell r="A2">
            <v>1.0489999999999999</v>
          </cell>
        </row>
      </sheetData>
      <sheetData sheetId="2039">
        <row r="2">
          <cell r="A2">
            <v>1.0489999999999999</v>
          </cell>
        </row>
      </sheetData>
      <sheetData sheetId="2040"/>
      <sheetData sheetId="2041"/>
      <sheetData sheetId="2042"/>
      <sheetData sheetId="2043"/>
      <sheetData sheetId="2044"/>
      <sheetData sheetId="2045"/>
      <sheetData sheetId="2046"/>
      <sheetData sheetId="2047"/>
      <sheetData sheetId="2048"/>
      <sheetData sheetId="2049"/>
      <sheetData sheetId="2050"/>
      <sheetData sheetId="2051"/>
      <sheetData sheetId="2052"/>
      <sheetData sheetId="2053"/>
      <sheetData sheetId="2054"/>
      <sheetData sheetId="2055"/>
      <sheetData sheetId="2056"/>
      <sheetData sheetId="2057"/>
      <sheetData sheetId="2058"/>
      <sheetData sheetId="2059"/>
      <sheetData sheetId="2060"/>
      <sheetData sheetId="2061"/>
      <sheetData sheetId="2062"/>
      <sheetData sheetId="2063"/>
      <sheetData sheetId="2064"/>
      <sheetData sheetId="2065"/>
      <sheetData sheetId="2066"/>
      <sheetData sheetId="2067"/>
      <sheetData sheetId="2068"/>
      <sheetData sheetId="2069"/>
      <sheetData sheetId="2070"/>
      <sheetData sheetId="2071"/>
      <sheetData sheetId="2072"/>
      <sheetData sheetId="2073"/>
      <sheetData sheetId="2074"/>
      <sheetData sheetId="2075"/>
      <sheetData sheetId="2076"/>
      <sheetData sheetId="2077"/>
      <sheetData sheetId="2078"/>
      <sheetData sheetId="2079"/>
      <sheetData sheetId="2080"/>
      <sheetData sheetId="2081"/>
      <sheetData sheetId="2082"/>
      <sheetData sheetId="2083"/>
      <sheetData sheetId="2084"/>
      <sheetData sheetId="2085"/>
      <sheetData sheetId="2086"/>
      <sheetData sheetId="2087"/>
      <sheetData sheetId="2088"/>
      <sheetData sheetId="2089"/>
      <sheetData sheetId="2090"/>
      <sheetData sheetId="2091"/>
      <sheetData sheetId="2092"/>
      <sheetData sheetId="2093"/>
      <sheetData sheetId="2094"/>
      <sheetData sheetId="2095"/>
      <sheetData sheetId="2096"/>
      <sheetData sheetId="2097"/>
      <sheetData sheetId="2098"/>
      <sheetData sheetId="2099"/>
      <sheetData sheetId="2100"/>
      <sheetData sheetId="2101"/>
      <sheetData sheetId="2102"/>
      <sheetData sheetId="2103"/>
      <sheetData sheetId="2104"/>
      <sheetData sheetId="2105"/>
      <sheetData sheetId="2106"/>
      <sheetData sheetId="2107"/>
      <sheetData sheetId="2108"/>
      <sheetData sheetId="2109"/>
      <sheetData sheetId="2110"/>
      <sheetData sheetId="2111"/>
      <sheetData sheetId="2112"/>
      <sheetData sheetId="2113"/>
      <sheetData sheetId="2114" refreshError="1"/>
      <sheetData sheetId="2115" refreshError="1"/>
      <sheetData sheetId="2116" refreshError="1"/>
      <sheetData sheetId="2117" refreshError="1"/>
      <sheetData sheetId="2118" refreshError="1"/>
      <sheetData sheetId="2119" refreshError="1"/>
      <sheetData sheetId="2120" refreshError="1"/>
      <sheetData sheetId="2121" refreshError="1"/>
      <sheetData sheetId="2122" refreshError="1"/>
      <sheetData sheetId="2123" refreshError="1"/>
      <sheetData sheetId="2124" refreshError="1"/>
      <sheetData sheetId="2125" refreshError="1"/>
      <sheetData sheetId="2126" refreshError="1"/>
      <sheetData sheetId="2127" refreshError="1"/>
      <sheetData sheetId="2128"/>
      <sheetData sheetId="2129"/>
      <sheetData sheetId="2130"/>
      <sheetData sheetId="2131" refreshError="1"/>
      <sheetData sheetId="2132" refreshError="1"/>
      <sheetData sheetId="2133" refreshError="1"/>
      <sheetData sheetId="2134" refreshError="1"/>
      <sheetData sheetId="2135" refreshError="1"/>
      <sheetData sheetId="2136" refreshError="1"/>
      <sheetData sheetId="2137" refreshError="1"/>
      <sheetData sheetId="2138"/>
      <sheetData sheetId="2139"/>
      <sheetData sheetId="2140"/>
      <sheetData sheetId="2141" refreshError="1"/>
      <sheetData sheetId="2142" refreshError="1"/>
      <sheetData sheetId="2143" refreshError="1"/>
      <sheetData sheetId="2144" refreshError="1"/>
      <sheetData sheetId="2145" refreshError="1"/>
      <sheetData sheetId="2146" refreshError="1"/>
      <sheetData sheetId="2147" refreshError="1"/>
      <sheetData sheetId="2148" refreshError="1"/>
      <sheetData sheetId="2149" refreshError="1"/>
      <sheetData sheetId="2150" refreshError="1"/>
      <sheetData sheetId="2151" refreshError="1"/>
    </sheetDataSet>
  </externalBook>
</externalLink>
</file>

<file path=xl/externalLinks/externalLink79.xml><?xml version="1.0" encoding="utf-8"?>
<externalLink xmlns="http://schemas.openxmlformats.org/spreadsheetml/2006/main">
  <externalBook xmlns:r="http://schemas.openxmlformats.org/officeDocument/2006/relationships" r:id="rId1">
    <sheetNames>
      <sheetName val="агр.БП"/>
      <sheetName val="ИТ-бюджет"/>
      <sheetName val="FST5"/>
      <sheetName val="ОСВ"/>
      <sheetName val="Лист13"/>
      <sheetName val="тар"/>
      <sheetName val="т1.15(смета8а)"/>
      <sheetName val="Калькуляция кв"/>
      <sheetName val="ИТОГИ  по Н,Р,Э,Q"/>
      <sheetName val="эл ст"/>
      <sheetName val="Source"/>
      <sheetName val="Месяцы"/>
      <sheetName val="Затраты"/>
      <sheetName val="ис.смета"/>
      <sheetName val="6"/>
      <sheetName val="t_Настройки"/>
      <sheetName val="Справочники"/>
      <sheetName val="Заголовок"/>
      <sheetName val="бф-2-8-п"/>
      <sheetName val="рбп"/>
      <sheetName val="fes"/>
      <sheetName val="Организации"/>
      <sheetName val="Предлагаемая новая форма СТРС"/>
      <sheetName val="pile径1m･27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бф-2-13-п"/>
      <sheetName val="tehsheet"/>
      <sheetName val="топливо2009"/>
      <sheetName val="2009"/>
      <sheetName val="план индексы"/>
      <sheetName val="агр_БП"/>
      <sheetName val="т1_15(смета8а)"/>
      <sheetName val="Калькуляция_кв"/>
      <sheetName val="ИТОГИ__по_Н,Р,Э,Q"/>
      <sheetName val="эл_ст"/>
      <sheetName val="ис_смета"/>
      <sheetName val="Предлагаемая_новая_форма_СТРС"/>
      <sheetName val="Сценарные условия"/>
      <sheetName val="Список ДЗО"/>
      <sheetName val=" НВВ передача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 refreshError="1"/>
      <sheetData sheetId="47" refreshError="1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仮設"/>
      <sheetName val="共機J"/>
      <sheetName val="共機計算"/>
      <sheetName val="共機輸送"/>
      <sheetName val="Curves"/>
      <sheetName val="Note"/>
      <sheetName val="Heads"/>
      <sheetName val="Dbase"/>
      <sheetName val="Tables"/>
      <sheetName val="Page 2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control"/>
      <sheetName val="Гр5(о)"/>
      <sheetName val="на 1 тут"/>
      <sheetName val="Смета2 проект. раб."/>
      <sheetName val="fes"/>
      <sheetName val="Регионы"/>
      <sheetName val="Сводка-20"/>
      <sheetName val="Сводка"/>
      <sheetName val="mtl$-inter"/>
      <sheetName val="HO_hrs"/>
      <sheetName val="t_настройки"/>
      <sheetName val="База"/>
      <sheetName val="pile径1m･27"/>
      <sheetName val="合成単価作成・-bldg"/>
      <sheetName val="Assumptions"/>
      <sheetName val="Bidder Sheet"/>
      <sheetName val="таб1.1"/>
      <sheetName val="vec"/>
      <sheetName val="Заголово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80.xml><?xml version="1.0" encoding="utf-8"?>
<externalLink xmlns="http://schemas.openxmlformats.org/spreadsheetml/2006/main">
  <externalBook xmlns:r="http://schemas.openxmlformats.org/officeDocument/2006/relationships" r:id="rId1">
    <sheetNames>
      <sheetName val="Для Силаева"/>
      <sheetName val="Реестр актов"/>
      <sheetName val="Счета"/>
      <sheetName val="Source"/>
      <sheetName val="Без НДС"/>
      <sheetName val="С НДС"/>
      <sheetName val="На оплату"/>
      <sheetName val="Лист1"/>
      <sheetName val="ИТ-бюджет"/>
      <sheetName val="Пер-Вл"/>
      <sheetName val="ис.смета"/>
      <sheetName val="Справочники"/>
      <sheetName val="Заголовок"/>
      <sheetName val="эл ст"/>
      <sheetName val="ИТОГИ  по Н,Р,Э,Q"/>
      <sheetName val="см-2 шатурс сети  проект работы"/>
      <sheetName val="Исходные данные"/>
    </sheetNames>
    <sheetDataSet>
      <sheetData sheetId="0" refreshError="1"/>
      <sheetData sheetId="1" refreshError="1"/>
      <sheetData sheetId="2" refreshError="1"/>
      <sheetData sheetId="3">
        <row r="17">
          <cell r="I17" t="str">
            <v>Исполнители</v>
          </cell>
        </row>
        <row r="18">
          <cell r="I18" t="str">
            <v>Исполнители</v>
          </cell>
        </row>
        <row r="19">
          <cell r="I19" t="str">
            <v>с/с</v>
          </cell>
        </row>
        <row r="20">
          <cell r="I20" t="str">
            <v>АИМ</v>
          </cell>
        </row>
        <row r="21">
          <cell r="I21" t="str">
            <v>Ансер-Продашн</v>
          </cell>
        </row>
        <row r="22">
          <cell r="I22" t="str">
            <v>Аналитприбор</v>
          </cell>
        </row>
        <row r="23">
          <cell r="I23" t="str">
            <v>Анрон</v>
          </cell>
        </row>
        <row r="24">
          <cell r="I24" t="str">
            <v>Гидромашсервис</v>
          </cell>
        </row>
        <row r="25">
          <cell r="I25" t="str">
            <v>Гидросеть</v>
          </cell>
        </row>
        <row r="26">
          <cell r="I26" t="str">
            <v>СЗЭМ</v>
          </cell>
        </row>
        <row r="27">
          <cell r="I27" t="str">
            <v>СочиРемСтрой</v>
          </cell>
        </row>
        <row r="28">
          <cell r="I28" t="str">
            <v>ИТС</v>
          </cell>
        </row>
        <row r="29">
          <cell r="I29" t="str">
            <v>КСБ</v>
          </cell>
        </row>
        <row r="30">
          <cell r="I30" t="str">
            <v>СТК</v>
          </cell>
        </row>
        <row r="31">
          <cell r="I31" t="str">
            <v>ЭЦМ</v>
          </cell>
        </row>
        <row r="32">
          <cell r="I32" t="str">
            <v>ССО</v>
          </cell>
        </row>
        <row r="33">
          <cell r="I33" t="str">
            <v>ЭСКМ</v>
          </cell>
        </row>
        <row r="34">
          <cell r="I34" t="str">
            <v xml:space="preserve">Премиум Инжиниринг</v>
          </cell>
        </row>
        <row r="35">
          <cell r="I35" t="str">
            <v>Унихимтек</v>
          </cell>
        </row>
        <row r="36">
          <cell r="I36" t="str">
            <v>Вентиляция</v>
          </cell>
        </row>
        <row r="37">
          <cell r="I37" t="str">
            <v>Стальконструкция</v>
          </cell>
        </row>
        <row r="38">
          <cell r="I38" t="str">
            <v>Спецтехреконструкция</v>
          </cell>
        </row>
        <row r="39">
          <cell r="I39" t="str">
            <v>Энергострой</v>
          </cell>
        </row>
        <row r="40">
          <cell r="I40" t="str">
            <v>Элма</v>
          </cell>
        </row>
        <row r="41">
          <cell r="I41" t="str">
            <v>Акку-Фертриб</v>
          </cell>
        </row>
        <row r="42">
          <cell r="I42" t="str">
            <v>Балткран</v>
          </cell>
        </row>
        <row r="43">
          <cell r="I43" t="str">
            <v>Медиана-Фильтр</v>
          </cell>
        </row>
        <row r="44">
          <cell r="I44" t="str">
            <v xml:space="preserve">Подольск, Цеппелин-Русланд, Бел Энергомаш, ЭСКМ, Прогресс</v>
          </cell>
        </row>
        <row r="45">
          <cell r="I45" t="str">
            <v xml:space="preserve"> Цеппелин-Русланд,ЭСКМ</v>
          </cell>
        </row>
        <row r="46">
          <cell r="I46" t="str">
            <v>Сарэнергомаш</v>
          </cell>
        </row>
        <row r="47">
          <cell r="I47" t="str">
            <v xml:space="preserve">ЛДМ. Промэнерго</v>
          </cell>
        </row>
        <row r="48">
          <cell r="I48" t="str">
            <v>Марица</v>
          </cell>
        </row>
        <row r="49">
          <cell r="I49" t="str">
            <v>Сименс</v>
          </cell>
        </row>
        <row r="50">
          <cell r="I50" t="str">
            <v>Росэнерготранс</v>
          </cell>
        </row>
        <row r="51">
          <cell r="I51" t="str">
            <v>Оптим-кран</v>
          </cell>
        </row>
        <row r="52">
          <cell r="I52" t="str">
            <v>Остерон</v>
          </cell>
        </row>
        <row r="53">
          <cell r="I53" t="str">
            <v xml:space="preserve">Силовые машины</v>
          </cell>
        </row>
        <row r="54">
          <cell r="I54" t="str">
            <v xml:space="preserve">Подольский маш.з-д</v>
          </cell>
        </row>
        <row r="55">
          <cell r="I55" t="str">
            <v xml:space="preserve">Теплотекс АПВ</v>
          </cell>
        </row>
        <row r="56">
          <cell r="I56" t="str">
            <v xml:space="preserve">Силовые машиныБелЭнергоМашGEOЭнергомашсервисЭМПАУЭР ИнжинирингСименс</v>
          </cell>
        </row>
        <row r="57">
          <cell r="I57" t="str">
            <v>Прогресс</v>
          </cell>
        </row>
        <row r="58">
          <cell r="I58" t="str">
            <v xml:space="preserve">Прогресс, Подольск, Вентиляция</v>
          </cell>
        </row>
        <row r="59">
          <cell r="I59" t="str">
            <v xml:space="preserve">Отис Лифт, Подольск,Росэнерготранс. Вентиляция сервис, ЭСКМ, Оптим кран</v>
          </cell>
        </row>
        <row r="60">
          <cell r="I60" t="str">
            <v xml:space="preserve">Силовые машины, ПрогрессВентиляция, ЭЦМ</v>
          </cell>
        </row>
        <row r="61">
          <cell r="I61" t="str">
            <v>Энергопромкомплект</v>
          </cell>
        </row>
        <row r="62">
          <cell r="I62" t="str">
            <v>Энтехкомплекс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81.xml><?xml version="1.0" encoding="utf-8"?>
<externalLink xmlns="http://schemas.openxmlformats.org/spreadsheetml/2006/main">
  <externalBook xmlns:r="http://schemas.openxmlformats.org/officeDocument/2006/relationships" r:id="rId1">
    <sheetNames>
      <sheetName val="Содержание"/>
      <sheetName val="Ввод параметров"/>
      <sheetName val="Описание"/>
      <sheetName val="Расчет средних тарифов"/>
      <sheetName val="Передача эл.энергии"/>
      <sheetName val="Структура нерег. цены"/>
      <sheetName val="Котловая модель"/>
      <sheetName val="Опросный лист Минэнерго"/>
      <sheetName val="Ключевые и оц. показатели"/>
      <sheetName val="Развернутый баланс э-э"/>
      <sheetName val="Расчет НИОКР"/>
      <sheetName val="ПКП"/>
      <sheetName val="КРПФ-2"/>
      <sheetName val="КТЛ"/>
      <sheetName val="КРП"/>
      <sheetName val="Дебиторская задолженность"/>
      <sheetName val="ТО"/>
      <sheetName val="План ремонтных работ"/>
      <sheetName val="Отчет по выполн. плана рем."/>
      <sheetName val="Доля затрат рем."/>
      <sheetName val="ТБР"/>
      <sheetName val="Смета затрат"/>
      <sheetName val="Прочие доходы и расходы"/>
      <sheetName val="Прогнозный баланс"/>
      <sheetName val="План приб. и уб."/>
      <sheetName val="Бюджет доходов и расходов"/>
      <sheetName val="Бенчмаркинг"/>
      <sheetName val="Расш. смета затрат"/>
      <sheetName val="Анализ ФХД ИПЦ"/>
      <sheetName val="Анализ ФХД Расходы"/>
      <sheetName val="Анализ ФХД Кредиты и займы"/>
      <sheetName val="Анализ ФХД Дебиторская задолж."/>
      <sheetName val="Инвестиции - Объекты РСК"/>
      <sheetName val="Инвестиции лизинг РСК"/>
      <sheetName val="t_Настройки"/>
      <sheetName val="Справочники"/>
      <sheetName val="Заголовок"/>
      <sheetName val="ИТ-бюджет"/>
      <sheetName val="НП-2-12-П"/>
      <sheetName val="эл ст"/>
      <sheetName val="Source"/>
      <sheetName val="t_проверки"/>
      <sheetName val="Сценарные условия"/>
      <sheetName val="Список ДЗО"/>
      <sheetName val="Коррект"/>
      <sheetName val="Данные"/>
      <sheetName val="Данные(2)"/>
      <sheetName val="Объекты"/>
      <sheetName val="Лист13"/>
      <sheetName val="См-2 Шатурс сети  проект работы"/>
      <sheetName val="2РЗ"/>
      <sheetName val="3конф"/>
      <sheetName val="БФ-2-5-П"/>
      <sheetName val="HO_h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>
        <row r="7">
          <cell r="B7" t="str">
            <v xml:space="preserve">ОАО «МРСК Волги»</v>
          </cell>
        </row>
        <row r="23">
          <cell r="B23" t="str">
            <v xml:space="preserve">Филиал 1</v>
          </cell>
        </row>
        <row r="24">
          <cell r="B24" t="str">
            <v xml:space="preserve">Филиал 2</v>
          </cell>
        </row>
        <row r="25">
          <cell r="B25" t="str">
            <v>…</v>
          </cell>
        </row>
        <row r="26">
          <cell r="B26" t="str">
            <v xml:space="preserve">Филиал N</v>
          </cell>
        </row>
        <row r="29">
          <cell r="B29" t="str">
            <v>ИА</v>
          </cell>
        </row>
        <row r="30">
          <cell r="B30" t="str">
            <v xml:space="preserve">Филиал 1</v>
          </cell>
        </row>
        <row r="31">
          <cell r="B31" t="str">
            <v xml:space="preserve">Филиал 2</v>
          </cell>
        </row>
        <row r="32">
          <cell r="B32" t="str">
            <v>…</v>
          </cell>
        </row>
        <row r="33">
          <cell r="B33" t="str">
            <v xml:space="preserve">Филиал N</v>
          </cell>
        </row>
        <row r="36">
          <cell r="B36" t="str">
            <v xml:space="preserve">Контрагент 1</v>
          </cell>
        </row>
        <row r="37">
          <cell r="B37" t="str">
            <v xml:space="preserve">Контрагент 2</v>
          </cell>
        </row>
        <row r="38">
          <cell r="B38" t="str">
            <v>…</v>
          </cell>
        </row>
        <row r="39">
          <cell r="B39" t="str">
            <v xml:space="preserve">Контрагент N</v>
          </cell>
        </row>
        <row r="42">
          <cell r="B42" t="str">
            <v xml:space="preserve">Контрагент 1.1</v>
          </cell>
        </row>
        <row r="43">
          <cell r="B43" t="str">
            <v xml:space="preserve">Контрагент 1.2</v>
          </cell>
        </row>
        <row r="44">
          <cell r="B44" t="str">
            <v>…</v>
          </cell>
        </row>
        <row r="45">
          <cell r="B45" t="str">
            <v xml:space="preserve">Контрагент 1.N</v>
          </cell>
        </row>
        <row r="46">
          <cell r="B46" t="str">
            <v xml:space="preserve">Контрагент 2.1</v>
          </cell>
        </row>
        <row r="47">
          <cell r="B47" t="str">
            <v xml:space="preserve">Контрагент 2.2</v>
          </cell>
        </row>
        <row r="48">
          <cell r="B48" t="str">
            <v>…</v>
          </cell>
        </row>
        <row r="49">
          <cell r="B49" t="str">
            <v xml:space="preserve">Контрагент 2.N</v>
          </cell>
        </row>
        <row r="50">
          <cell r="B50" t="str">
            <v xml:space="preserve">Контрагент 3.1</v>
          </cell>
        </row>
        <row r="51">
          <cell r="B51" t="str">
            <v xml:space="preserve">Контрагент 3.2</v>
          </cell>
        </row>
        <row r="52">
          <cell r="B52" t="str">
            <v>…</v>
          </cell>
        </row>
        <row r="53">
          <cell r="B53" t="str">
            <v xml:space="preserve">Контрагент 3.N</v>
          </cell>
        </row>
        <row r="70">
          <cell r="B70" t="str">
            <v xml:space="preserve">1-й квартал</v>
          </cell>
        </row>
        <row r="71">
          <cell r="B71" t="str">
            <v xml:space="preserve">2-й квартал</v>
          </cell>
        </row>
        <row r="72">
          <cell r="B72" t="str">
            <v xml:space="preserve">3-й квартал</v>
          </cell>
        </row>
        <row r="73">
          <cell r="B73" t="str">
            <v xml:space="preserve">4-й квартал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82.xml><?xml version="1.0" encoding="utf-8"?>
<externalLink xmlns="http://schemas.openxmlformats.org/spreadsheetml/2006/main">
  <externalBook xmlns:r="http://schemas.openxmlformats.org/officeDocument/2006/relationships" r:id="rId1">
    <sheetNames>
      <sheetName val="агр.БП"/>
      <sheetName val="ИТ-бюджет"/>
      <sheetName val="Регионы"/>
      <sheetName val="Исходные"/>
      <sheetName val="Словарь"/>
      <sheetName val="НВВ субъектов"/>
      <sheetName val="2002(v1)"/>
      <sheetName val="тар"/>
      <sheetName val="т1.15(смета8а)"/>
      <sheetName val="t_Настройки"/>
      <sheetName val="Гр5(о)"/>
      <sheetName val="Данные"/>
      <sheetName val="Справочники"/>
      <sheetName val="Заголовок"/>
      <sheetName val="Коррект"/>
      <sheetName val="Source"/>
      <sheetName val="ИТОГИ  по Н,Р,Э,Q"/>
      <sheetName val="списки"/>
      <sheetName val="БФ-2-13-П"/>
      <sheetName val="Лист13"/>
      <sheetName val="t_проверки"/>
      <sheetName val="Сценарные условия"/>
      <sheetName val="Список ДЗО"/>
      <sheetName val="Рейтинг"/>
      <sheetName val="рбп"/>
      <sheetName val="Предлагаемая новая форма СТРС"/>
      <sheetName val="Проводки'02"/>
      <sheetName val="АКРасч"/>
      <sheetName val="бф-2-8-п"/>
      <sheetName val="Справочно(январь)"/>
      <sheetName val="см-2 шатурс сети  проект работы"/>
      <sheetName val="агр_БП"/>
      <sheetName val="НВВ_субъектов"/>
      <sheetName val="т1_15(смета8а)"/>
      <sheetName val="ИТОГИ__по_Н,Р,Э,Q"/>
      <sheetName val="Сценарные_условия"/>
      <sheetName val="Список_ДЗО"/>
      <sheetName val="Предлагаемая_новая_форма_СТРС"/>
      <sheetName val="Агрегированный БП 2 полугодие"/>
      <sheetName val="Баланс по ТЭЦ-1"/>
      <sheetName val="Настройки"/>
      <sheetName val="Производство электроэнергии"/>
      <sheetName val="Справочник"/>
      <sheetName val="Технический лист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83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КБК без меропр"/>
      <sheetName val="Соц. сфера"/>
      <sheetName val="Непроф. сфера"/>
      <sheetName val="ИТ"/>
      <sheetName val="Страхование"/>
      <sheetName val="PR"/>
      <sheetName val="АХО"/>
      <sheetName val="Юр. и корп."/>
      <sheetName val="Безопасность"/>
      <sheetName val="Перечень мероприятий"/>
    </sheetNames>
    <sheetDataSet>
      <sheetData sheetId="0"/>
      <sheetData sheetId="1"/>
      <sheetData sheetId="2"/>
      <sheetData sheetId="3"/>
      <sheetData sheetId="4"/>
      <sheetData sheetId="5">
        <row r="6">
          <cell r="W6" t="str">
            <v xml:space="preserve">233810 Страхование - ДМС</v>
          </cell>
        </row>
        <row r="7">
          <cell r="W7" t="str">
            <v xml:space="preserve">233810 Страхование - НСиБ</v>
          </cell>
        </row>
        <row r="8">
          <cell r="W8" t="str">
            <v xml:space="preserve">233820 Страхование - Имущество</v>
          </cell>
        </row>
        <row r="9">
          <cell r="W9" t="str">
            <v xml:space="preserve">233830 Страхование - Водный транспорт</v>
          </cell>
        </row>
        <row r="10">
          <cell r="W10" t="str">
            <v xml:space="preserve">233830 Страхование - Грузы</v>
          </cell>
        </row>
        <row r="11">
          <cell r="W11" t="str">
            <v xml:space="preserve">233830 Страхование - ДС ОПО</v>
          </cell>
        </row>
        <row r="12">
          <cell r="W12" t="str">
            <v xml:space="preserve">233830 Страхование - КАСКО</v>
          </cell>
        </row>
        <row r="13">
          <cell r="W13" t="str">
            <v xml:space="preserve">233830 Страхование - ОС ОПО</v>
          </cell>
        </row>
        <row r="14">
          <cell r="W14" t="str">
            <v xml:space="preserve">233830 Страхование - ОСАГО</v>
          </cell>
        </row>
        <row r="15">
          <cell r="W15" t="str">
            <v xml:space="preserve">233830 Страхование - ОСГОП</v>
          </cell>
        </row>
        <row r="16">
          <cell r="W16" t="str">
            <v xml:space="preserve">233830 Страхование - СМР</v>
          </cell>
        </row>
      </sheetData>
      <sheetData sheetId="6"/>
      <sheetData sheetId="7"/>
      <sheetData sheetId="8"/>
      <sheetData sheetId="9"/>
      <sheetData sheetId="10"/>
    </sheetDataSet>
  </externalBook>
</externalLink>
</file>

<file path=xl/externalLinks/externalLink84.xml><?xml version="1.0" encoding="utf-8"?>
<externalLink xmlns="http://schemas.openxmlformats.org/spreadsheetml/2006/main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Данные"/>
      <sheetName val="Справочники"/>
      <sheetName val="Заголовок"/>
      <sheetName val="ИТ-бюджет"/>
      <sheetName val="t_Настройки"/>
      <sheetName val="ИТОГИ  по Н,Р,Э,Q"/>
      <sheetName val="Гр5(о)"/>
      <sheetName val="Лист13"/>
      <sheetName val="9. Смета затрат"/>
      <sheetName val="Source"/>
      <sheetName val="тар"/>
      <sheetName val="т1.15(смета8а)"/>
      <sheetName val="Model_RAB_MRSK_svod"/>
      <sheetName val="t_проверки"/>
      <sheetName val="Сценарные условия"/>
      <sheetName val="Список ДЗО"/>
      <sheetName val="Пер-Вл"/>
      <sheetName val="Рейтинг"/>
      <sheetName val="control"/>
      <sheetName val="Служебный лист"/>
      <sheetName val="vec"/>
      <sheetName val="АРМ БП"/>
      <sheetName val="бф-2-13-п"/>
      <sheetName val="для арм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рбп"/>
      <sheetName val="Исходные данные"/>
      <sheetName val="ИТОГИ__по_Н,Р,Э,Q"/>
      <sheetName val="9__Смета_затрат"/>
      <sheetName val="т1_15(смета8а)"/>
      <sheetName val="Сценарные_условия"/>
      <sheetName val="Список_ДЗО"/>
      <sheetName val="Служебный_лист"/>
      <sheetName val="АРМ_БП"/>
      <sheetName val="Списки"/>
      <sheetName val="XLR_NoRange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</sheetDataSet>
  </externalBook>
</externalLink>
</file>

<file path=xl/externalLinks/externalLink85.xml><?xml version="1.0" encoding="utf-8"?>
<externalLink xmlns="http://schemas.openxmlformats.org/spreadsheetml/2006/main">
  <externalBook xmlns:r="http://schemas.openxmlformats.org/officeDocument/2006/relationships" r:id="rId1">
    <sheetNames>
      <sheetName val="Титул"/>
      <sheetName val="Оглавление"/>
      <sheetName val="Макро"/>
      <sheetName val="Сводный"/>
      <sheetName val="НормативыД"/>
      <sheetName val="ПродажиД"/>
      <sheetName val="ПроизводствоД"/>
      <sheetName val="ЗатратыД"/>
      <sheetName val="СебестоимостьД"/>
      <sheetName val="Продажи"/>
      <sheetName val="Производство"/>
      <sheetName val="Нормативы"/>
      <sheetName val="Затраты"/>
      <sheetName val="Затр1"/>
      <sheetName val="Затр2"/>
      <sheetName val="Себестоимость"/>
      <sheetName val="Инвестиц"/>
      <sheetName val="Закупки"/>
      <sheetName val="БДР"/>
      <sheetName val="Кредиты"/>
      <sheetName val="ДебКред"/>
      <sheetName val="Налоги"/>
      <sheetName val="Мотивация"/>
      <sheetName val="БДДС"/>
      <sheetName val="Баланс"/>
      <sheetName val="Данные"/>
      <sheetName val="Лист13"/>
      <sheetName val="Производство электроэнергии"/>
      <sheetName val="SHPZ"/>
      <sheetName val="Рейтинг"/>
      <sheetName val="FES"/>
      <sheetName val="справочник"/>
      <sheetName val="Альбом форм СБУ РЖД утвержденны"/>
      <sheetName val="Объем ЛЭП"/>
      <sheetName val="Объем ПС"/>
      <sheetName val="Заголовок"/>
      <sheetName val="35"/>
      <sheetName val="Объем_ЛЭП"/>
      <sheetName val="Объем_ПС"/>
      <sheetName val="Производство_электроэнергии"/>
      <sheetName val="Объем_ЛЭП1"/>
      <sheetName val="Объем_ПС1"/>
      <sheetName val="Производство_электроэнергии1"/>
      <sheetName val="Объем_ЛЭП2"/>
      <sheetName val="Объем_ПС2"/>
      <sheetName val="Производство_электроэнергии2"/>
      <sheetName val="TEHSHEET"/>
      <sheetName val="6"/>
      <sheetName val="Коды"/>
      <sheetName val="ИТ-бюджет"/>
      <sheetName val="См-2 Шатурс сети  проект работы"/>
      <sheetName val="ФОТ использ.рез. (БЕЗ)"/>
      <sheetName val="Смета 1 кв.ФАКТ"/>
      <sheetName val="ФОТ начисл.рез. (С) (год в рез)"/>
      <sheetName val="РБП"/>
      <sheetName val=" НВВ передача"/>
      <sheetName val="Гр5(о)"/>
      <sheetName val="t_Настройки"/>
      <sheetName val="9. Смета затрат"/>
      <sheetName val="Конст"/>
      <sheetName val="расшифровка"/>
      <sheetName val="СПб"/>
      <sheetName val="Консолидация"/>
      <sheetName val="Объекты"/>
      <sheetName val="pile径1m･27"/>
      <sheetName val="СБП_Списки"/>
      <sheetName val="эл ст"/>
      <sheetName val="t_проверки"/>
      <sheetName val="Сценарные условия"/>
      <sheetName val="Список ДЗО"/>
      <sheetName val="FGL BS data"/>
      <sheetName val="БФ-2-13-П"/>
      <sheetName val="Настр"/>
      <sheetName val="Хаттон 90.90 Femco"/>
      <sheetName val="мар 2001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XLR_NoRangeSheet"/>
      <sheetName val="ESTI."/>
      <sheetName val="DI-ESTI"/>
      <sheetName val="Сводка-20"/>
      <sheetName val="Сводка"/>
      <sheetName val="Производство_электроэнергии3"/>
      <sheetName val="Альбом_форм_СБУ_РЖД_утвержденны"/>
      <sheetName val="Объем_ЛЭП3"/>
      <sheetName val="Объем_ПС3"/>
      <sheetName val="См-2_Шатурс_сети__проект_работы"/>
      <sheetName val="ФОТ_использ_рез__(БЕЗ)"/>
      <sheetName val="Смета_1_кв_ФАКТ"/>
      <sheetName val="ФОТ_начисл_рез__(С)_(год_в_рез)"/>
      <sheetName val="_НВВ_передача"/>
      <sheetName val="9__Смета_затрат"/>
      <sheetName val="эл_ст"/>
      <sheetName val="Сценарные_условия"/>
      <sheetName val="Список_ДЗО"/>
      <sheetName val="FGL_BS_data"/>
      <sheetName val="Потребность в прибыли"/>
    </sheetNames>
    <sheetDataSet>
      <sheetData sheetId="0" refreshError="1"/>
      <sheetData sheetId="1" refreshError="1"/>
      <sheetData sheetId="2" refreshError="1">
        <row r="8">
          <cell r="B8">
            <v>0.1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/>
      <sheetData sheetId="89"/>
      <sheetData sheetId="90"/>
      <sheetData sheetId="91" refreshError="1"/>
      <sheetData sheetId="92" refreshError="1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 refreshError="1"/>
    </sheetDataSet>
  </externalBook>
</externalLink>
</file>

<file path=xl/externalLinks/externalLink86.xml><?xml version="1.0" encoding="utf-8"?>
<externalLink xmlns="http://schemas.openxmlformats.org/spreadsheetml/2006/main">
  <externalBook xmlns:r="http://schemas.openxmlformats.org/officeDocument/2006/relationships" r:id="rId1">
    <sheetNames>
      <sheetName val="точка 2008"/>
      <sheetName val="точка 2009"/>
      <sheetName val="точка 2010"/>
      <sheetName val="Бизнес-план СВОД"/>
      <sheetName val="Волга"/>
      <sheetName val="Восток"/>
      <sheetName val="Сев-Зап"/>
      <sheetName val="Сибирь"/>
      <sheetName val="Урал"/>
      <sheetName val="Центр"/>
      <sheetName val="Юг"/>
      <sheetName val="анализ"/>
      <sheetName val="Распр накл"/>
      <sheetName val="Д.гар.-Вл"/>
      <sheetName val="Д.гар.-Вс"/>
      <sheetName val="Д.гар.-СЗ"/>
      <sheetName val="Д.гар.-С"/>
      <sheetName val="Д.гар.-У"/>
      <sheetName val="Д.гар.-Ц"/>
      <sheetName val="Д.гар.-Ю"/>
      <sheetName val="2СВОД-Д.гар"/>
      <sheetName val="Д.не г.-Вл"/>
      <sheetName val="Д.не г.-Вс"/>
      <sheetName val="Д.не г.-СЗ"/>
      <sheetName val="Д.не г.-С"/>
      <sheetName val="Д.не г.-У"/>
      <sheetName val="Д.не г.-Ц"/>
      <sheetName val="Д.не г.-Ю"/>
      <sheetName val="3СВОД-Д.не г."/>
      <sheetName val="Д.г+не г.-Вл"/>
      <sheetName val="Д.г+не г.-Вс"/>
      <sheetName val="Д.г+не г.-СЗ"/>
      <sheetName val="Д.г+не г.-С"/>
      <sheetName val="Д.г+не г.-У"/>
      <sheetName val="Д.г+не г.-Ц"/>
      <sheetName val="Д.г+не г.-Ю"/>
      <sheetName val="4СВОД-Д.г.+не г."/>
      <sheetName val="Д.ПР-Вл"/>
      <sheetName val="Д.ПР-Вс"/>
      <sheetName val="Д.ПР-СЗ"/>
      <sheetName val="Д.ПР-С"/>
      <sheetName val="Д.ПР-У"/>
      <sheetName val="Д.ПР-Ц"/>
      <sheetName val="Д.ПР-Ю"/>
      <sheetName val="5СВОД-Д.ПР"/>
      <sheetName val="Д.ИП-Вл"/>
      <sheetName val="Д.ИП-Вс"/>
      <sheetName val="Д.ИП-СЗ"/>
      <sheetName val="Д.ИП-С"/>
      <sheetName val="Д.ИП-У"/>
      <sheetName val="Д.ИП-Ц"/>
      <sheetName val="Д.ИП-Ю"/>
      <sheetName val="6СВОД-Д.ИП"/>
      <sheetName val="Дох-Вл"/>
      <sheetName val="Дох-Вс"/>
      <sheetName val="Дох-СЗ"/>
      <sheetName val="Дох-С"/>
      <sheetName val="Дох-У"/>
      <sheetName val="Дох-Ц"/>
      <sheetName val="Дох-Ю"/>
      <sheetName val="7СВОД-Дох"/>
      <sheetName val="Пер-Вл"/>
      <sheetName val="Пер-Вс"/>
      <sheetName val="Пер-СЗ"/>
      <sheetName val="Пер-С"/>
      <sheetName val="Пер-У"/>
      <sheetName val="Пер-Ц"/>
      <sheetName val="Пер-Ю"/>
      <sheetName val="8СВОД-Пер"/>
      <sheetName val="Р.пр.ФСК-Вл"/>
      <sheetName val="Р.пр.ФСК-Вс"/>
      <sheetName val="Р.пр.ФСК-СЗ"/>
      <sheetName val="Р.пр.ФСК-С"/>
      <sheetName val="Р.пр.ФСК-У"/>
      <sheetName val="Р.пр.ФСК-Ц"/>
      <sheetName val="Р.пр.ФСК-Ю"/>
      <sheetName val="9СВОД-Р.пр.ФСК"/>
      <sheetName val="Р.пр.ПР-Вл"/>
      <sheetName val="Р.пр.ПР-Вс"/>
      <sheetName val="Р.пр.ПР-СЗ"/>
      <sheetName val="Р.пр.ПР-С"/>
      <sheetName val="Р.пр.ПР-У"/>
      <sheetName val="Р.пр.ПР-Ц"/>
      <sheetName val="Р.пр.ПР-Ю"/>
      <sheetName val="10СВОД-Р.пр.ПР"/>
      <sheetName val="Р.пр.ИП-Вл"/>
      <sheetName val="Р.пр.ИП-Вс"/>
      <sheetName val="Р.пр.ИП-СЗ"/>
      <sheetName val="Р.пр.ИП-С"/>
      <sheetName val="Р.пр.ИП-У"/>
      <sheetName val="Р.пр.ИП-Ц"/>
      <sheetName val="Р.пр.ИП-Ю"/>
      <sheetName val="11СВОД-Р.пр.ИП"/>
      <sheetName val="Р.пр.-Вл"/>
      <sheetName val="Р.пр.-Вс"/>
      <sheetName val="Р.пр.-СЗ"/>
      <sheetName val="Р.пр.-С"/>
      <sheetName val="Р.пр.-У"/>
      <sheetName val="Р.пр.-Ц"/>
      <sheetName val="Р.пр.-Ю"/>
      <sheetName val="9+10+11СВОД-Р.пр."/>
      <sheetName val="Р.к.ФСК-Вл"/>
      <sheetName val="Р.к.ФСК-Вс"/>
      <sheetName val="Р.к.ФСК-СЗ"/>
      <sheetName val="Р.к.ФСК-С"/>
      <sheetName val="Р.к.ФСК-У"/>
      <sheetName val="Р.к.ФСК-Ц"/>
      <sheetName val="Р.к.ФСК-Ю"/>
      <sheetName val="Р.к.ФСК-ГСС"/>
      <sheetName val="12СВОД-Р.к.ФСК"/>
      <sheetName val="Р.к.ПР-Вл"/>
      <sheetName val="Р.к.ПР-Вс"/>
      <sheetName val="Р.к.ПР-СЗ"/>
      <sheetName val="Р.к.ПР-С"/>
      <sheetName val="Р.к.ПР-У"/>
      <sheetName val="Р.к.ПР-Ц"/>
      <sheetName val="Р.к.ПР-Ю"/>
      <sheetName val="14СВОД-Р.к.ПР"/>
      <sheetName val="Р.к.ИП-Вл"/>
      <sheetName val="Р.к.ИП-Вс"/>
      <sheetName val="Р.к.ИП-СЗ"/>
      <sheetName val="Р.к.ИП-С"/>
      <sheetName val="Р.к.ИП-У"/>
      <sheetName val="Р.к.ИП-Ц"/>
      <sheetName val="Р.к.ИП-Ю"/>
      <sheetName val="13СВОД-Р.к.ИП"/>
      <sheetName val="Р.к.-Вл"/>
      <sheetName val="Р.к.-Вс"/>
      <sheetName val="Р.к.-СЗ"/>
      <sheetName val="Р.к.-С"/>
      <sheetName val="Р.к.-У"/>
      <sheetName val="Р.к.-Ц"/>
      <sheetName val="Р.к.-Ю"/>
      <sheetName val="15СВОД-Р.к."/>
      <sheetName val="Р.-Вл"/>
      <sheetName val="Р.-Вс"/>
      <sheetName val="Р.-СЗ"/>
      <sheetName val="Р.-С"/>
      <sheetName val="Р.-У"/>
      <sheetName val="Р.-Ц"/>
      <sheetName val="Р.-Ю"/>
      <sheetName val="Р.-ГСС"/>
      <sheetName val="16СВОД-Р."/>
      <sheetName val="ПУ-Вл"/>
      <sheetName val="ПУ-Вс"/>
      <sheetName val="ПУ-СЗ"/>
      <sheetName val="ПУ-С"/>
      <sheetName val="ПУ-У"/>
      <sheetName val="ПУ-Ц"/>
      <sheetName val="ПУ-Ю"/>
      <sheetName val="17СВОД-ПУ"/>
      <sheetName val="СВОД-Ин."/>
      <sheetName val="БДДС-Вл"/>
      <sheetName val="БДДС-Вс"/>
      <sheetName val="БДДС-СЗ"/>
      <sheetName val="БДДС-С"/>
      <sheetName val="БДДС-У"/>
      <sheetName val="БДДС-Ц"/>
      <sheetName val="БДДС-Ю"/>
      <sheetName val="БДДС-ГСС"/>
      <sheetName val="СВОД-БДДС"/>
      <sheetName val="Баланс-Вл"/>
      <sheetName val="Баланс-Вс"/>
      <sheetName val="Баланс-СЗ"/>
      <sheetName val="Баланс-С"/>
      <sheetName val="Баланс-У"/>
      <sheetName val="Баланс-Ц"/>
      <sheetName val="Баланс-Ю"/>
      <sheetName val="СВОД-Баланс"/>
      <sheetName val="Технический лист"/>
      <sheetName val="ИТ-бюджет"/>
      <sheetName val="Макро"/>
      <sheetName val="База"/>
      <sheetName val="Данные"/>
      <sheetName val="Гр5(о)"/>
      <sheetName val="Справочники"/>
      <sheetName val="Заголовок"/>
      <sheetName val="Лист2"/>
      <sheetName val="Таб1.1"/>
      <sheetName val="t_Настройки"/>
      <sheetName val="XLR_NoRangeSheet"/>
      <sheetName val="ДДА 2006 г."/>
      <sheetName val="УБП на 2007-2010_ от 26.02.08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/>
      <sheetData sheetId="15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</sheetDataSet>
  </externalBook>
</externalLink>
</file>

<file path=xl/externalLinks/externalLink87.xml><?xml version="1.0" encoding="utf-8"?>
<externalLink xmlns="http://schemas.openxmlformats.org/spreadsheetml/2006/main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Лист1"/>
      <sheetName val="Липецк"/>
      <sheetName val="Лист4"/>
      <sheetName val="Технический лист"/>
      <sheetName val="Данные"/>
      <sheetName val="ИТ-бюджет"/>
      <sheetName val="Справочники"/>
      <sheetName val="Макро"/>
      <sheetName val="База"/>
      <sheetName val="17СВОД-ПУ"/>
      <sheetName val="9 глава"/>
      <sheetName val="расшифровка"/>
      <sheetName val="Списки"/>
      <sheetName val="СБП_Списки"/>
      <sheetName val="ИТОГИ  по Н,Р,Э,Q"/>
      <sheetName val="Служебный лист "/>
      <sheetName val="2007 (Min)"/>
      <sheetName val="2007 (Max)"/>
      <sheetName val="data"/>
      <sheetName val="курсы валют цб"/>
      <sheetName val="сэлт"/>
      <sheetName val="Доходы от эл. и теплоэнергии"/>
      <sheetName val="Технический_лист"/>
      <sheetName val="9_глава"/>
      <sheetName val="ИТОГИ__по_Н,Р,Э,Q"/>
      <sheetName val="Служебный_лист_"/>
      <sheetName val="2007_(Min)"/>
      <sheetName val="2007_(Max)"/>
      <sheetName val="курсы_валют_цб"/>
      <sheetName val="Предприятие"/>
      <sheetName val="t_настройки"/>
      <sheetName val="t_проверки"/>
      <sheetName val="Сценарные условия"/>
      <sheetName val="Список ДЗО"/>
      <sheetName val="См.1"/>
      <sheetName val="Производство электроэнергии"/>
      <sheetName val="Лист13"/>
      <sheetName val="6"/>
      <sheetName val="рбп"/>
      <sheetName val="Баланс"/>
      <sheetName val="SHPZ"/>
      <sheetName val="fes"/>
      <sheetName val="Заголовок"/>
      <sheetName val="эл ст"/>
    </sheetNames>
    <sheetDataSet>
      <sheetData sheetId="0" refreshError="1"/>
      <sheetData sheetId="1" refreshError="1">
        <row r="5">
          <cell r="H5">
            <v>0.2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88.xml><?xml version="1.0" encoding="utf-8"?>
<externalLink xmlns="http://schemas.openxmlformats.org/spreadsheetml/2006/main">
  <externalBook xmlns:r="http://schemas.openxmlformats.org/officeDocument/2006/relationships" r:id="rId1">
    <sheetNames>
      <sheetName val="Заголовок2"/>
      <sheetName val="Заголовок"/>
      <sheetName val="Инструкция"/>
      <sheetName val="Справочники"/>
      <sheetName val="2009"/>
      <sheetName val="2010"/>
      <sheetName val="2011"/>
      <sheetName val="Приложение"/>
      <sheetName val="Регионы"/>
      <sheetName val="List"/>
      <sheetName val="TEHSHEET"/>
      <sheetName val="Исходные"/>
      <sheetName val="2002(v1)"/>
      <sheetName val="Технический лист"/>
      <sheetName val="Макро"/>
      <sheetName val="Данные"/>
      <sheetName val="ИТ-бюджет"/>
      <sheetName val="TEPLO.PREDEL.0911.2"/>
      <sheetName val="17СВОД-ПУ"/>
      <sheetName val="См-2 Шатурс сети  проект работы"/>
      <sheetName val=""/>
      <sheetName val="09-13-02"/>
      <sheetName val="t_настройки"/>
      <sheetName val="Лист13"/>
      <sheetName val="SHPZ"/>
      <sheetName val="расшифровка"/>
      <sheetName val="Списки"/>
      <sheetName val="ИТОГИ  по Н,Р,Э,Q"/>
      <sheetName val="Баланс по ТЭЦ-1"/>
      <sheetName val="Настройки"/>
      <sheetName val="FST5"/>
      <sheetName val="Технический_лист"/>
      <sheetName val="TEPLO_PREDEL_0911_2"/>
      <sheetName val="См-2_Шатурс_сети__проект_работы"/>
      <sheetName val="ИТОГИ__по_Н,Р,Э,Q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A2" t="str">
            <v xml:space="preserve">Агинский Бурятский автономный округ</v>
          </cell>
        </row>
        <row r="3">
          <cell r="A3" t="str">
            <v xml:space="preserve">Алтайский край</v>
          </cell>
        </row>
        <row r="4">
          <cell r="A4" t="str">
            <v xml:space="preserve">Амурская область</v>
          </cell>
        </row>
        <row r="5">
          <cell r="A5" t="str">
            <v xml:space="preserve">Архангельская область</v>
          </cell>
        </row>
        <row r="6">
          <cell r="A6" t="str">
            <v xml:space="preserve">Астраханская область</v>
          </cell>
        </row>
        <row r="7">
          <cell r="A7" t="str">
            <v>г.Байконур</v>
          </cell>
        </row>
        <row r="8">
          <cell r="A8" t="str">
            <v xml:space="preserve">Белгородская область</v>
          </cell>
        </row>
        <row r="9">
          <cell r="A9" t="str">
            <v xml:space="preserve">Брянская область</v>
          </cell>
        </row>
        <row r="10">
          <cell r="A10" t="str">
            <v xml:space="preserve">Владимирская область</v>
          </cell>
        </row>
        <row r="11">
          <cell r="A11" t="str">
            <v xml:space="preserve">Волгоградская область</v>
          </cell>
        </row>
        <row r="12">
          <cell r="A12" t="str">
            <v xml:space="preserve">Вологодская область</v>
          </cell>
        </row>
        <row r="13">
          <cell r="A13" t="str">
            <v xml:space="preserve">Воронежская область</v>
          </cell>
        </row>
        <row r="14">
          <cell r="A14" t="str">
            <v xml:space="preserve">Еврейская автономная область</v>
          </cell>
        </row>
        <row r="15">
          <cell r="A15" t="str">
            <v xml:space="preserve">Ивановская область</v>
          </cell>
        </row>
        <row r="16">
          <cell r="A16" t="str">
            <v xml:space="preserve">Иркутская область</v>
          </cell>
        </row>
        <row r="17">
          <cell r="A17" t="str">
            <v xml:space="preserve">Кабардино-Балкарская республика</v>
          </cell>
        </row>
        <row r="18">
          <cell r="A18" t="str">
            <v xml:space="preserve">Калининградская область</v>
          </cell>
        </row>
        <row r="19">
          <cell r="A19" t="str">
            <v xml:space="preserve">Калужская область</v>
          </cell>
        </row>
        <row r="20">
          <cell r="A20" t="str">
            <v xml:space="preserve">Камчатская область</v>
          </cell>
        </row>
        <row r="21">
          <cell r="A21" t="str">
            <v xml:space="preserve">Карачаево-Черкесская республика</v>
          </cell>
        </row>
        <row r="22">
          <cell r="A22" t="str">
            <v xml:space="preserve">Кемеровская область</v>
          </cell>
        </row>
        <row r="23">
          <cell r="A23" t="str">
            <v xml:space="preserve">Кировская область</v>
          </cell>
        </row>
        <row r="24">
          <cell r="A24" t="str">
            <v xml:space="preserve">Корякский автономный округ</v>
          </cell>
        </row>
        <row r="25">
          <cell r="A25" t="str">
            <v xml:space="preserve">Костромская область</v>
          </cell>
        </row>
        <row r="26">
          <cell r="A26" t="str">
            <v xml:space="preserve">Краснодарский край</v>
          </cell>
        </row>
        <row r="27">
          <cell r="A27" t="str">
            <v xml:space="preserve">Красноярский край</v>
          </cell>
        </row>
        <row r="28">
          <cell r="A28" t="str">
            <v xml:space="preserve">Курганская область</v>
          </cell>
        </row>
        <row r="29">
          <cell r="A29" t="str">
            <v xml:space="preserve">Курская область</v>
          </cell>
        </row>
        <row r="30">
          <cell r="A30" t="str">
            <v xml:space="preserve">Ленинградская область</v>
          </cell>
        </row>
        <row r="31">
          <cell r="A31" t="str">
            <v xml:space="preserve">Липецкая область</v>
          </cell>
        </row>
        <row r="32">
          <cell r="A32" t="str">
            <v xml:space="preserve">Магаданская область</v>
          </cell>
        </row>
        <row r="33">
          <cell r="A33" t="str">
            <v xml:space="preserve">Московская область</v>
          </cell>
        </row>
        <row r="34">
          <cell r="A34" t="str">
            <v xml:space="preserve">г. Москва</v>
          </cell>
        </row>
        <row r="35">
          <cell r="A35" t="str">
            <v xml:space="preserve">Мурманская область</v>
          </cell>
        </row>
        <row r="36">
          <cell r="A36" t="str">
            <v xml:space="preserve">Ненецкий автономный округ</v>
          </cell>
        </row>
        <row r="37">
          <cell r="A37" t="str">
            <v xml:space="preserve">Нижегородская область</v>
          </cell>
        </row>
        <row r="38">
          <cell r="A38" t="str">
            <v xml:space="preserve">Новгородская область</v>
          </cell>
        </row>
        <row r="39">
          <cell r="A39" t="str">
            <v xml:space="preserve">Новосибирская область</v>
          </cell>
        </row>
        <row r="40">
          <cell r="A40" t="str">
            <v xml:space="preserve">Омская область</v>
          </cell>
        </row>
        <row r="41">
          <cell r="A41" t="str">
            <v xml:space="preserve">Оренбургская область</v>
          </cell>
        </row>
        <row r="42">
          <cell r="A42" t="str">
            <v xml:space="preserve">Орловская область</v>
          </cell>
        </row>
        <row r="43">
          <cell r="A43" t="str">
            <v xml:space="preserve">Пензенская область</v>
          </cell>
        </row>
        <row r="44">
          <cell r="A44" t="str">
            <v xml:space="preserve">Пермская область и Коми-Пермяцкий АО</v>
          </cell>
        </row>
        <row r="45">
          <cell r="A45" t="str">
            <v xml:space="preserve">Приморский край</v>
          </cell>
        </row>
        <row r="46">
          <cell r="A46" t="str">
            <v xml:space="preserve">Псковская область</v>
          </cell>
        </row>
        <row r="47">
          <cell r="A47" t="str">
            <v xml:space="preserve">Республика Адыгея</v>
          </cell>
        </row>
        <row r="48">
          <cell r="A48" t="str">
            <v xml:space="preserve">Республика Алтай</v>
          </cell>
        </row>
        <row r="49">
          <cell r="A49" t="str">
            <v xml:space="preserve">Республика Башкортостан</v>
          </cell>
        </row>
        <row r="50">
          <cell r="A50" t="str">
            <v xml:space="preserve">Республика Бурятия</v>
          </cell>
        </row>
        <row r="51">
          <cell r="A51" t="str">
            <v xml:space="preserve">Республика Дагестан</v>
          </cell>
        </row>
        <row r="52">
          <cell r="A52" t="str">
            <v xml:space="preserve">Республика Ингушетия</v>
          </cell>
        </row>
        <row r="53">
          <cell r="A53" t="str">
            <v xml:space="preserve">Республика Калмыкия</v>
          </cell>
        </row>
        <row r="54">
          <cell r="A54" t="str">
            <v xml:space="preserve">Республика Карелия</v>
          </cell>
        </row>
        <row r="55">
          <cell r="A55" t="str">
            <v xml:space="preserve">Республика Коми</v>
          </cell>
        </row>
        <row r="56">
          <cell r="A56" t="str">
            <v xml:space="preserve">Республика Марий Эл</v>
          </cell>
        </row>
        <row r="57">
          <cell r="A57" t="str">
            <v xml:space="preserve">Республика Мордовия</v>
          </cell>
        </row>
        <row r="58">
          <cell r="A58" t="str">
            <v xml:space="preserve">Республика Саха (Якутия)</v>
          </cell>
        </row>
        <row r="59">
          <cell r="A59" t="str">
            <v xml:space="preserve">Республика Северная Осетия-Алания</v>
          </cell>
        </row>
        <row r="60">
          <cell r="A60" t="str">
            <v xml:space="preserve">Республика Татарстан</v>
          </cell>
        </row>
        <row r="61">
          <cell r="A61" t="str">
            <v xml:space="preserve">Республика Тыва</v>
          </cell>
        </row>
        <row r="62">
          <cell r="A62" t="str">
            <v xml:space="preserve">Республика Хакасия</v>
          </cell>
        </row>
        <row r="63">
          <cell r="A63" t="str">
            <v xml:space="preserve">Ростовская область</v>
          </cell>
        </row>
        <row r="64">
          <cell r="A64" t="str">
            <v xml:space="preserve">Рязанская область</v>
          </cell>
        </row>
        <row r="65">
          <cell r="A65" t="str">
            <v xml:space="preserve">Самарская область</v>
          </cell>
        </row>
        <row r="66">
          <cell r="A66" t="str">
            <v xml:space="preserve">г. Санкт-Петербург</v>
          </cell>
        </row>
        <row r="67">
          <cell r="A67" t="str">
            <v xml:space="preserve">Саратовская область</v>
          </cell>
        </row>
        <row r="68">
          <cell r="A68" t="str">
            <v xml:space="preserve">Сахалинская область</v>
          </cell>
        </row>
        <row r="69">
          <cell r="A69" t="str">
            <v xml:space="preserve">Свердловская область</v>
          </cell>
        </row>
        <row r="70">
          <cell r="A70" t="str">
            <v xml:space="preserve">Смоленская область</v>
          </cell>
        </row>
        <row r="71">
          <cell r="A71" t="str">
            <v xml:space="preserve">Ставропольский край</v>
          </cell>
        </row>
        <row r="72">
          <cell r="A72" t="str">
            <v xml:space="preserve">Таймырский (Долгано-Ненецкий) автономный округ</v>
          </cell>
        </row>
        <row r="73">
          <cell r="A73" t="str">
            <v xml:space="preserve">Тамбовская область</v>
          </cell>
        </row>
        <row r="74">
          <cell r="A74" t="str">
            <v xml:space="preserve">Тверская область</v>
          </cell>
        </row>
        <row r="75">
          <cell r="A75" t="str">
            <v xml:space="preserve">Томская область</v>
          </cell>
        </row>
        <row r="76">
          <cell r="A76" t="str">
            <v xml:space="preserve">Тульская область</v>
          </cell>
        </row>
        <row r="77">
          <cell r="A77" t="str">
            <v xml:space="preserve">Тюменская область</v>
          </cell>
        </row>
        <row r="78">
          <cell r="A78" t="str">
            <v xml:space="preserve">Удмуртская республика</v>
          </cell>
        </row>
        <row r="79">
          <cell r="A79" t="str">
            <v xml:space="preserve">Ульяновская область</v>
          </cell>
        </row>
        <row r="80">
          <cell r="A80" t="str">
            <v xml:space="preserve">Усть-Ордынский Бурятский автономный округ</v>
          </cell>
        </row>
        <row r="81">
          <cell r="A81" t="str">
            <v xml:space="preserve">Хабаровский край</v>
          </cell>
        </row>
        <row r="82">
          <cell r="A82" t="str">
            <v xml:space="preserve">Ханты-Мансийский автономный округ</v>
          </cell>
        </row>
        <row r="83">
          <cell r="A83" t="str">
            <v xml:space="preserve">Челябинская область</v>
          </cell>
        </row>
        <row r="84">
          <cell r="A84" t="str">
            <v xml:space="preserve">Чеченская республика</v>
          </cell>
        </row>
        <row r="85">
          <cell r="A85" t="str">
            <v xml:space="preserve">Читинская область</v>
          </cell>
        </row>
        <row r="86">
          <cell r="A86" t="str">
            <v xml:space="preserve">Чувашская республика</v>
          </cell>
        </row>
        <row r="87">
          <cell r="A87" t="str">
            <v xml:space="preserve">Чукотский автономный округ</v>
          </cell>
        </row>
        <row r="88">
          <cell r="A88" t="str">
            <v xml:space="preserve">Ямало-Ненецкий автономный округ</v>
          </cell>
        </row>
        <row r="89">
          <cell r="A89" t="str">
            <v xml:space="preserve">Ярославская область</v>
          </cell>
        </row>
        <row r="90">
          <cell r="A90" t="str">
            <v xml:space="preserve">Выберите название региона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</sheetDataSet>
  </externalBook>
</externalLink>
</file>

<file path=xl/externalLinks/externalLink89.xml><?xml version="1.0" encoding="utf-8"?>
<externalLink xmlns="http://schemas.openxmlformats.org/spreadsheetml/2006/main">
  <externalBook xmlns:r="http://schemas.openxmlformats.org/officeDocument/2006/relationships" r:id="rId1">
    <sheetNames>
      <sheetName val="Список объектов"/>
      <sheetName val="Повтор"/>
      <sheetName val="СОб_СЭИ"/>
      <sheetName val="Регионы"/>
      <sheetName val="Технический лист"/>
      <sheetName val="Макро"/>
      <sheetName val="17СВОД-ПУ"/>
      <sheetName val="Общехоз"/>
    </sheetNames>
    <definedNames>
      <definedName name=" " refersTo=" "/>
    </definedNames>
    <sheetDataSet>
      <sheetData sheetId="0" refreshError="1">
        <row r="6">
          <cell r="B6">
            <v>1</v>
          </cell>
          <cell r="C6" t="str">
            <v xml:space="preserve">КРУЭ 220кВ РТС "Строгино" (разработка рабочей документации и осуществление авторского надзора строительства здания)</v>
          </cell>
        </row>
        <row r="7">
          <cell r="B7">
            <v>2</v>
          </cell>
          <cell r="C7" t="str">
            <v xml:space="preserve">Электростанция 450 МВт в Республике Молдова</v>
          </cell>
        </row>
        <row r="8">
          <cell r="B8">
            <v>3</v>
          </cell>
          <cell r="C8" t="str">
            <v xml:space="preserve">ОРУ 6/35кВ на площадке Игольско-Талового месторождения</v>
          </cell>
        </row>
        <row r="9">
          <cell r="B9">
            <v>4</v>
          </cell>
          <cell r="C9" t="str">
            <v xml:space="preserve">РД ТЭС мощностью 450 МВт в Молдове</v>
          </cell>
        </row>
        <row r="10">
          <cell r="B10">
            <v>5</v>
          </cell>
          <cell r="C10" t="str">
            <v xml:space="preserve">РД ТЭЦ ФГУП "Сибирский химический комбинат"</v>
          </cell>
        </row>
        <row r="11">
          <cell r="B11">
            <v>6</v>
          </cell>
          <cell r="C11" t="str">
            <v xml:space="preserve">РД РТС "Строгино"</v>
          </cell>
        </row>
        <row r="12">
          <cell r="B12">
            <v>7</v>
          </cell>
          <cell r="C12" t="str">
            <v xml:space="preserve">Энергоблок № 1 800МВт Талимарджанской ТЭС (вводв в эксплуатацию)</v>
          </cell>
        </row>
        <row r="13">
          <cell r="B13">
            <v>8</v>
          </cell>
          <cell r="C13" t="str">
            <v xml:space="preserve">АСУ ТП энергоблока № 4 Тюменской ТЭЦ-2</v>
          </cell>
        </row>
        <row r="14">
          <cell r="B14">
            <v>9</v>
          </cell>
          <cell r="C14" t="str">
            <v xml:space="preserve">Энергоблок № 1 800 МВт Талимарджанской ТЭС, включая основное и вспомогательное оборудование, системы управления, инженерные сети и коммуникации  в пределах зоны обслуживания</v>
          </cell>
        </row>
        <row r="15">
          <cell r="B15">
            <v>10</v>
          </cell>
          <cell r="C15" t="str">
            <v xml:space="preserve">Реконструкция Тюменской ТЭЦ-1 блок № 2, 220МВт</v>
          </cell>
        </row>
        <row r="16">
          <cell r="B16">
            <v>16500</v>
          </cell>
          <cell r="C16" t="str">
            <v xml:space="preserve">ПС 500 Ново-Анжерская     </v>
          </cell>
        </row>
        <row r="17">
          <cell r="B17">
            <v>12</v>
          </cell>
          <cell r="C17" t="str">
            <v xml:space="preserve">Строительство ПС 500 кВ "Барабинская"</v>
          </cell>
        </row>
        <row r="18">
          <cell r="B18">
            <v>13</v>
          </cell>
          <cell r="C18" t="str">
            <v xml:space="preserve">Электростанция для собств. нужд на Двуреченском месторождении</v>
          </cell>
        </row>
        <row r="19">
          <cell r="B19">
            <v>14</v>
          </cell>
          <cell r="C19" t="str">
            <v xml:space="preserve">НВ ГРЭС (Выполнение комплекса работ и услуг по тех.обслуживанию тепломеханического оборудования и технологических узлов)</v>
          </cell>
        </row>
        <row r="20">
          <cell r="B20">
            <v>15</v>
          </cell>
          <cell r="C20" t="str">
            <v xml:space="preserve">ПГУ-190/220 МВт Тюменской ТЭЦ-1 (Выполнение доводочных и режимно-наладочных работ во время опытной эксплуатации энергоблока)</v>
          </cell>
        </row>
        <row r="21">
          <cell r="B21">
            <v>16</v>
          </cell>
          <cell r="C21" t="str">
            <v xml:space="preserve">ТЭЦ-11 ОАО "Иркутскэнерго" ст. №3 ПТ-65-130 для оценки соответствия энергетических характеристик фактическим показателям работы. Корректировка энергетических характеристик турбоагрегата. Проведение комплексного  энерегтического обследования "Нижневартовск</v>
          </cell>
        </row>
        <row r="22">
          <cell r="B22">
            <v>17</v>
          </cell>
          <cell r="C22" t="str">
            <v xml:space="preserve">АСУ ТП э/б №4 800МВт Сургутской ГРЭС-2 (Комплекс работ по модернизации и вводу в эксплуатацию)</v>
          </cell>
        </row>
        <row r="23">
          <cell r="B23">
            <v>18</v>
          </cell>
          <cell r="C23" t="str">
            <v xml:space="preserve">Строительство эл. сетей Тюменьэнерго ("под ключ" )</v>
          </cell>
        </row>
        <row r="24">
          <cell r="B24">
            <v>2200</v>
          </cell>
          <cell r="C24" t="str">
            <v xml:space="preserve">ВЛ 500 кВ Курган-Козырево</v>
          </cell>
        </row>
        <row r="25">
          <cell r="B25">
            <v>20</v>
          </cell>
          <cell r="C25" t="str">
            <v xml:space="preserve">СМР на объектах ОАО "Тюменьэнерго"</v>
          </cell>
        </row>
        <row r="26">
          <cell r="B26">
            <v>21</v>
          </cell>
          <cell r="C26" t="str">
            <v xml:space="preserve">Кап. ремонт объектов ОАО "Тюменьэнерго"</v>
          </cell>
        </row>
        <row r="27">
          <cell r="B27">
            <v>22</v>
          </cell>
          <cell r="C27" t="str">
            <v xml:space="preserve">Тек. ремонту объектов ОАО "Тюменьэнерго"</v>
          </cell>
        </row>
        <row r="28">
          <cell r="B28">
            <v>23</v>
          </cell>
          <cell r="C28" t="str">
            <v xml:space="preserve">СМР на прочих объектах</v>
          </cell>
        </row>
        <row r="29">
          <cell r="B29">
            <v>24</v>
          </cell>
          <cell r="C29" t="str">
            <v xml:space="preserve">СГРЭС-1, СГРЭС-2 (РП автомат. регулирования отпуска тепловой энергии от источников)</v>
          </cell>
        </row>
        <row r="30">
          <cell r="B30">
            <v>32</v>
          </cell>
          <cell r="C30" t="str">
            <v xml:space="preserve">Кап. и тек. ремонту Прочих объектов</v>
          </cell>
        </row>
        <row r="31">
          <cell r="B31">
            <v>33</v>
          </cell>
          <cell r="C31" t="str">
            <v xml:space="preserve">Пуско-наладочные работы на Прочих объектах</v>
          </cell>
        </row>
        <row r="32">
          <cell r="B32">
            <v>34</v>
          </cell>
          <cell r="C32" t="str">
            <v xml:space="preserve">Проектные работы на Прочих объектах</v>
          </cell>
        </row>
        <row r="33">
          <cell r="B33">
            <v>35</v>
          </cell>
          <cell r="C33" t="str">
            <v xml:space="preserve">Реконструкция РТС "Строгино" с установкой ПГУ-ТЭС</v>
          </cell>
        </row>
        <row r="34">
          <cell r="B34">
            <v>36</v>
          </cell>
          <cell r="C34" t="str">
            <v xml:space="preserve">Система энергообеспечения на Западно-Салымском месторождении</v>
          </cell>
        </row>
        <row r="35">
          <cell r="B35">
            <v>37</v>
          </cell>
          <cell r="C35" t="str">
            <v xml:space="preserve">Каланинградская ТЭЦ-2 (поставка ПТК АСУ ТП)</v>
          </cell>
        </row>
        <row r="36">
          <cell r="B36">
            <v>38</v>
          </cell>
          <cell r="C36" t="str">
            <v xml:space="preserve">Оценка технического состояния котла и турбины и проведение экспертизы промышленной безопасности с целью продления сроков дальнейшей эксплуатации</v>
          </cell>
        </row>
        <row r="37">
          <cell r="B37">
            <v>39</v>
          </cell>
          <cell r="C37" t="str">
            <v xml:space="preserve">Разработка РД для строительства Железногорской ТЭЦ</v>
          </cell>
        </row>
        <row r="38">
          <cell r="B38">
            <v>40</v>
          </cell>
          <cell r="C38" t="str">
            <v xml:space="preserve">ОАО "Металлургический завод им. А.К.Серова" реконструкция внешнего электроснабжения сталеплавильного производства </v>
          </cell>
        </row>
        <row r="39">
          <cell r="B39">
            <v>41</v>
          </cell>
          <cell r="C39" t="str">
            <v xml:space="preserve">Энергоаудит на объектах прочих Заказчиков</v>
          </cell>
        </row>
        <row r="40">
          <cell r="B40">
            <v>42</v>
          </cell>
          <cell r="C40" t="str">
            <v xml:space="preserve">Строительство объектов "под ключ" </v>
          </cell>
        </row>
      </sheetData>
      <sheetData sheetId="1" refreshError="1">
        <row r="6">
          <cell r="B6">
            <v>1</v>
          </cell>
          <cell r="C6" t="str">
            <v xml:space="preserve">КРУЭ 220кВ РТС "Строгино" (разработка рабочей документации и осуществление авторского надзора строительства здания)</v>
          </cell>
        </row>
        <row r="7">
          <cell r="B7">
            <v>2</v>
          </cell>
          <cell r="C7" t="str">
            <v xml:space="preserve">Электростанция 450 МВт в Республике Молдова</v>
          </cell>
        </row>
        <row r="8">
          <cell r="B8">
            <v>3</v>
          </cell>
          <cell r="C8" t="str">
            <v xml:space="preserve">ОРУ 6/35кВ на площадке Игольско-Талового месторождения</v>
          </cell>
        </row>
        <row r="9">
          <cell r="B9">
            <v>4</v>
          </cell>
          <cell r="C9" t="str">
            <v xml:space="preserve">РД ТЭС мощностью 450 МВт в Молдове</v>
          </cell>
        </row>
        <row r="10">
          <cell r="B10">
            <v>5</v>
          </cell>
          <cell r="C10" t="str">
            <v xml:space="preserve">РД ТЭЦ ФГУП "Сибирский химический комбинат"</v>
          </cell>
        </row>
        <row r="11">
          <cell r="B11">
            <v>6</v>
          </cell>
          <cell r="C11" t="str">
            <v xml:space="preserve">РД РТС "Строгино"</v>
          </cell>
        </row>
        <row r="12">
          <cell r="B12">
            <v>7</v>
          </cell>
          <cell r="C12" t="str">
            <v xml:space="preserve">Энергоблок № 1 800МВт Талимарджанской ТЭС (вводв в эксплуатацию)</v>
          </cell>
        </row>
        <row r="13">
          <cell r="B13">
            <v>8</v>
          </cell>
          <cell r="C13" t="str">
            <v xml:space="preserve">АСУ ТП энергоблока № 4 Тюменской ТЭЦ-2</v>
          </cell>
        </row>
        <row r="14">
          <cell r="B14">
            <v>9</v>
          </cell>
          <cell r="C14" t="str">
            <v xml:space="preserve">Энергоблок № 1 800 МВт Талимарджанской ТЭС, включая основное и вспомогательное оборудование, системы управления, инженерные сети и коммуникации  в пределах зоны обслуживания</v>
          </cell>
        </row>
        <row r="15">
          <cell r="B15">
            <v>10</v>
          </cell>
          <cell r="C15" t="str">
            <v xml:space="preserve">Реконструкция Тюменской ТЭЦ-1 блок № 2, 220МВт</v>
          </cell>
        </row>
        <row r="16">
          <cell r="B16">
            <v>16500</v>
          </cell>
          <cell r="C16" t="str">
            <v xml:space="preserve">ПС 500 Ново-Анжерская     </v>
          </cell>
        </row>
        <row r="17">
          <cell r="B17">
            <v>12</v>
          </cell>
          <cell r="C17" t="str">
            <v xml:space="preserve">Строительство ПС 500 кВ "Барабинская"</v>
          </cell>
        </row>
        <row r="18">
          <cell r="B18">
            <v>13</v>
          </cell>
          <cell r="C18" t="str">
            <v xml:space="preserve">Электростанция для собств. нужд на Двуреченском месторождении</v>
          </cell>
        </row>
        <row r="19">
          <cell r="B19">
            <v>14</v>
          </cell>
          <cell r="C19" t="str">
            <v xml:space="preserve">НВ ГРЭС (Выполнение комплекса работ и услуг по тех.обслуживанию тепломеханического оборудования и технологических узлов)</v>
          </cell>
        </row>
        <row r="20">
          <cell r="B20">
            <v>15</v>
          </cell>
          <cell r="C20" t="str">
            <v xml:space="preserve">ПГУ-190/220 МВт Тюменской ТЭЦ-1 (Выполнение доводочных и режимно-наладочных работ во время опытной эксплуатации энергоблока)</v>
          </cell>
        </row>
        <row r="21">
          <cell r="B21">
            <v>16</v>
          </cell>
          <cell r="C21" t="str">
            <v xml:space="preserve">ТЭЦ-11 ОАО "Иркутскэнерго" ст. №3 ПТ-65-130 для оценки соответствия энергетических характеристик фактическим показателям работы. Корректировка энергетических характеристик турбоагрегата. Проведение комплексного  энерегтического обследования "Нижневартовск</v>
          </cell>
        </row>
        <row r="22">
          <cell r="B22">
            <v>17</v>
          </cell>
          <cell r="C22" t="str">
            <v xml:space="preserve">АСУ ТП э/б №4 800МВт Сургутской ГРЭС-2 (Комплекс работ по модернизации и вводу в эксплуатацию)</v>
          </cell>
        </row>
        <row r="23">
          <cell r="B23">
            <v>18</v>
          </cell>
          <cell r="C23" t="str">
            <v xml:space="preserve">Строительство эл. сетей Тюменьэнерго ("под ключ" )</v>
          </cell>
        </row>
        <row r="24">
          <cell r="B24">
            <v>2200</v>
          </cell>
          <cell r="C24" t="str">
            <v xml:space="preserve">ВЛ 500 кВ Курган-Козырево</v>
          </cell>
        </row>
        <row r="25">
          <cell r="B25">
            <v>20</v>
          </cell>
          <cell r="C25" t="str">
            <v xml:space="preserve">СМР на объектах ОАО "Тюменьэнерго"</v>
          </cell>
        </row>
        <row r="26">
          <cell r="B26">
            <v>21</v>
          </cell>
          <cell r="C26" t="str">
            <v xml:space="preserve">Кап. ремонт объектов ОАО "Тюменьэнерго"</v>
          </cell>
        </row>
        <row r="27">
          <cell r="B27">
            <v>22</v>
          </cell>
          <cell r="C27" t="str">
            <v xml:space="preserve">Тек. ремонту объектов ОАО "Тюменьэнерго"</v>
          </cell>
        </row>
        <row r="28">
          <cell r="B28">
            <v>23</v>
          </cell>
          <cell r="C28" t="str">
            <v xml:space="preserve">СМР на прочих объектах</v>
          </cell>
        </row>
        <row r="29">
          <cell r="B29">
            <v>24</v>
          </cell>
          <cell r="C29" t="str">
            <v xml:space="preserve">СГРЭС-1, СГРЭС-2 (РП автомат. регулирования отпуска тепловой энергии от источников)</v>
          </cell>
        </row>
        <row r="30">
          <cell r="B30">
            <v>32</v>
          </cell>
          <cell r="C30" t="str">
            <v xml:space="preserve">Кап. и тек. ремонту Прочих объектов</v>
          </cell>
        </row>
        <row r="31">
          <cell r="B31">
            <v>33</v>
          </cell>
          <cell r="C31" t="str">
            <v xml:space="preserve">Пуско-наладочные работы на Прочих объектах</v>
          </cell>
        </row>
        <row r="32">
          <cell r="B32">
            <v>34</v>
          </cell>
          <cell r="C32" t="str">
            <v xml:space="preserve">Проектные работы на Прочих объектах</v>
          </cell>
        </row>
        <row r="33">
          <cell r="B33">
            <v>35</v>
          </cell>
          <cell r="C33" t="str">
            <v xml:space="preserve">Реконструкция РТС "Строгино" с установкой ПГУ-ТЭС</v>
          </cell>
        </row>
        <row r="34">
          <cell r="B34">
            <v>36</v>
          </cell>
          <cell r="C34" t="str">
            <v xml:space="preserve">Система энергообеспечения на Западно-Салымском месторождении</v>
          </cell>
        </row>
        <row r="35">
          <cell r="B35">
            <v>37</v>
          </cell>
          <cell r="C35" t="str">
            <v xml:space="preserve">Каланинградская ТЭЦ-2 (поставка ПТК АСУ ТП)</v>
          </cell>
        </row>
        <row r="36">
          <cell r="B36">
            <v>38</v>
          </cell>
          <cell r="C36" t="str">
            <v xml:space="preserve">Оценка технического состояния котла и турбины и проведение экспертизы промышленной безопасности с целью продления сроков дальнейшей эксплуатации</v>
          </cell>
        </row>
        <row r="37">
          <cell r="B37">
            <v>39</v>
          </cell>
          <cell r="C37" t="str">
            <v xml:space="preserve">Разработка РД для строительства Железногорской ТЭЦ</v>
          </cell>
        </row>
        <row r="38">
          <cell r="B38">
            <v>40</v>
          </cell>
          <cell r="C38" t="str">
            <v xml:space="preserve">ОАО "Металлургический завод им. А.К.Серова" реконструкция внешнего электроснабжения сталеплавильного производства </v>
          </cell>
        </row>
        <row r="39">
          <cell r="B39">
            <v>41</v>
          </cell>
          <cell r="C39" t="str">
            <v xml:space="preserve">Энергоаудит на объектах прочих Заказчиков</v>
          </cell>
        </row>
        <row r="40">
          <cell r="B40">
            <v>42</v>
          </cell>
          <cell r="C40" t="str">
            <v xml:space="preserve">Строительство объектов "под ключ" 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Ins"/>
      <sheetName val="Свод"/>
      <sheetName val="Этапы проекта"/>
      <sheetName val="Бюджет ДДС"/>
      <sheetName val="ДДС сводный"/>
      <sheetName val="Поставщики и субподрядчики"/>
      <sheetName val="ПСП"/>
      <sheetName val="Расчет премии"/>
      <sheetName val="Set"/>
      <sheetName val="Set Rates"/>
      <sheetName val="Калькуляторы"/>
      <sheetName val="Checks"/>
      <sheetName val="УФ-61"/>
      <sheetName val="共機J"/>
      <sheetName val="共機計算"/>
    </sheetNames>
    <sheetDataSet>
      <sheetData sheetId="0">
        <row r="2">
          <cell r="A2" t="str">
            <v>6.0</v>
          </cell>
        </row>
      </sheetData>
      <sheetData sheetId="1">
        <row r="18">
          <cell r="C18">
            <v>40918</v>
          </cell>
        </row>
        <row r="28">
          <cell r="D28" t="str">
            <v xml:space="preserve">Этап 1</v>
          </cell>
          <cell r="E28" t="str">
            <v xml:space="preserve">Этап 2</v>
          </cell>
          <cell r="F28" t="str">
            <v xml:space="preserve">Этап 3</v>
          </cell>
          <cell r="G28" t="str">
            <v xml:space="preserve">Этап 4</v>
          </cell>
          <cell r="H28" t="str">
            <v xml:space="preserve">Этап 5</v>
          </cell>
          <cell r="I28" t="str">
            <v xml:space="preserve">Этап 6</v>
          </cell>
          <cell r="J28" t="str">
            <v xml:space="preserve">Этап 7</v>
          </cell>
          <cell r="K28" t="str">
            <v xml:space="preserve">Этап 8</v>
          </cell>
          <cell r="L28" t="str">
            <v xml:space="preserve">Этап 9</v>
          </cell>
          <cell r="M28" t="str">
            <v xml:space="preserve">Этап 10</v>
          </cell>
          <cell r="N28" t="str">
            <v xml:space="preserve">Этап 11</v>
          </cell>
          <cell r="O28" t="str">
            <v xml:space="preserve">Этап 12</v>
          </cell>
        </row>
      </sheetData>
      <sheetData sheetId="2" refreshError="1"/>
      <sheetData sheetId="3" refreshError="1"/>
      <sheetData sheetId="4" refreshError="1"/>
      <sheetData sheetId="5">
        <row r="10">
          <cell r="B10" t="str">
            <v xml:space="preserve">Поставщик  материалов</v>
          </cell>
        </row>
        <row r="32">
          <cell r="B32" t="str">
            <v>Строймонтаж</v>
          </cell>
        </row>
        <row r="33">
          <cell r="B33" t="str">
            <v xml:space="preserve">Шеф-наладка произв. оборудования</v>
          </cell>
        </row>
      </sheetData>
      <sheetData sheetId="6" refreshError="1"/>
      <sheetData sheetId="7" refreshError="1"/>
      <sheetData sheetId="8">
        <row r="2">
          <cell r="A2" t="str">
            <v>6.0</v>
          </cell>
          <cell r="B2" t="str">
            <v xml:space="preserve">10310 Corp. Sales / рук. Гуревич</v>
          </cell>
          <cell r="D2" t="str">
            <v>нет</v>
          </cell>
        </row>
        <row r="3">
          <cell r="B3" t="str">
            <v xml:space="preserve">10930 ГКС Продажи группы</v>
          </cell>
          <cell r="D3" t="str">
            <v xml:space="preserve">12000 CONS</v>
          </cell>
        </row>
        <row r="4">
          <cell r="A4" t="str">
            <v>факт</v>
          </cell>
          <cell r="B4" t="str">
            <v xml:space="preserve">15030 DET Продажи</v>
          </cell>
          <cell r="D4" t="str">
            <v xml:space="preserve">13000 ERPO</v>
          </cell>
        </row>
        <row r="5">
          <cell r="A5" t="str">
            <v>план</v>
          </cell>
          <cell r="B5" t="str">
            <v xml:space="preserve">17030 DSI  Продажи</v>
          </cell>
          <cell r="D5" t="str">
            <v xml:space="preserve">14000 ERPS</v>
          </cell>
        </row>
        <row r="6">
          <cell r="D6" t="str">
            <v xml:space="preserve">15000 DET</v>
          </cell>
        </row>
        <row r="7">
          <cell r="D7" t="str">
            <v xml:space="preserve">16100 EB - Документум</v>
          </cell>
        </row>
        <row r="8">
          <cell r="D8" t="str">
            <v xml:space="preserve">16200 EB - Майкрософт</v>
          </cell>
        </row>
        <row r="9">
          <cell r="D9" t="str">
            <v xml:space="preserve">16300 EB - Разработка</v>
          </cell>
        </row>
        <row r="10">
          <cell r="D10" t="str">
            <v xml:space="preserve">17000 DSI Комплексный проект</v>
          </cell>
        </row>
        <row r="11">
          <cell r="D11" t="str">
            <v xml:space="preserve">17100 DSI Контакт центры и унифицированные коммуникации</v>
          </cell>
        </row>
        <row r="12">
          <cell r="A12" t="str">
            <v>RUB</v>
          </cell>
          <cell r="D12" t="str">
            <v xml:space="preserve">17200 DSI Инфраструктурные решения</v>
          </cell>
        </row>
        <row r="13">
          <cell r="A13" t="str">
            <v>USD</v>
          </cell>
          <cell r="D13" t="str">
            <v xml:space="preserve">17300 DSI IT безопасность</v>
          </cell>
        </row>
        <row r="14">
          <cell r="A14" t="str">
            <v>EUR</v>
          </cell>
          <cell r="D14" t="str">
            <v xml:space="preserve">17400 DSI ITSM</v>
          </cell>
        </row>
        <row r="17">
          <cell r="A17">
            <v>0.1</v>
          </cell>
          <cell r="D17">
            <v>0.05</v>
          </cell>
        </row>
        <row r="18">
          <cell r="A18">
            <v>0.05</v>
          </cell>
        </row>
        <row r="19">
          <cell r="A19">
            <v>1.6500000000000001E-2</v>
          </cell>
        </row>
        <row r="20">
          <cell r="A20">
            <v>0</v>
          </cell>
        </row>
        <row r="27">
          <cell r="A27">
            <v>0</v>
          </cell>
          <cell r="B27">
            <v>0.25</v>
          </cell>
          <cell r="C27">
            <v>0</v>
          </cell>
        </row>
        <row r="28">
          <cell r="A28">
            <v>0.1</v>
          </cell>
          <cell r="B28">
            <v>0.2</v>
          </cell>
        </row>
        <row r="29">
          <cell r="A29">
            <v>0.11111111111111115</v>
          </cell>
          <cell r="B29">
            <v>0.17647058823529421</v>
          </cell>
        </row>
        <row r="30">
          <cell r="A30">
            <v>0.15</v>
          </cell>
          <cell r="B30">
            <v>0.15</v>
          </cell>
        </row>
        <row r="31">
          <cell r="A31">
            <v>0.17647058823529421</v>
          </cell>
          <cell r="B31">
            <v>0.11111111111111115</v>
          </cell>
        </row>
        <row r="32">
          <cell r="B32">
            <v>0.1</v>
          </cell>
        </row>
        <row r="33">
          <cell r="B33">
            <v>5.2631578947368494E-2</v>
          </cell>
        </row>
        <row r="34">
          <cell r="B34">
            <v>0.05</v>
          </cell>
        </row>
        <row r="35">
          <cell r="B35">
            <v>0</v>
          </cell>
        </row>
        <row r="38">
          <cell r="A38" t="str">
            <v>HW&amp;SW</v>
          </cell>
        </row>
        <row r="39">
          <cell r="A39" t="str">
            <v xml:space="preserve">Support (товары)</v>
          </cell>
        </row>
        <row r="40">
          <cell r="A40" t="str">
            <v xml:space="preserve">Services (в т.ч. Support services)</v>
          </cell>
        </row>
        <row r="48">
          <cell r="A48" t="str">
            <v xml:space="preserve">Поступл.(аванс) от клиента за оборуд./ПО</v>
          </cell>
          <cell r="B48" t="str">
            <v>1.1</v>
          </cell>
        </row>
        <row r="49">
          <cell r="A49" t="str">
            <v xml:space="preserve">Поступл.(факт) от клиента за оборуд./ПО</v>
          </cell>
          <cell r="B49" t="str">
            <v>1.1</v>
          </cell>
        </row>
        <row r="50">
          <cell r="A50" t="str">
            <v xml:space="preserve">Поступл.(аванс) от клиента за ПО без НДС</v>
          </cell>
          <cell r="B50" t="str">
            <v>1.1</v>
          </cell>
        </row>
        <row r="51">
          <cell r="A51" t="str">
            <v xml:space="preserve">Поступл.(факт) от клиента за ПО без НДС</v>
          </cell>
          <cell r="B51" t="str">
            <v>1.1</v>
          </cell>
        </row>
        <row r="52">
          <cell r="A52" t="str">
            <v xml:space="preserve">Поступл.(аванс) от клиента за поддержку (товары)</v>
          </cell>
          <cell r="B52" t="str">
            <v>1.2</v>
          </cell>
        </row>
        <row r="53">
          <cell r="A53" t="str">
            <v xml:space="preserve">Поступл.(факт) от клиента за поддержку (товары)</v>
          </cell>
          <cell r="B53" t="str">
            <v>1.2</v>
          </cell>
        </row>
        <row r="54">
          <cell r="A54" t="str">
            <v xml:space="preserve">Поступл.(аванс) от клиента за услуги</v>
          </cell>
          <cell r="B54" t="str">
            <v>1.3</v>
          </cell>
        </row>
        <row r="55">
          <cell r="A55" t="str">
            <v xml:space="preserve">Поступл.(факт) от клиента за услуги</v>
          </cell>
          <cell r="B55" t="str">
            <v>1.3</v>
          </cell>
        </row>
        <row r="56">
          <cell r="A56" t="str">
            <v xml:space="preserve">Поступл.(аванс) от клиента за услуги НИОКР (без НДС)</v>
          </cell>
          <cell r="B56" t="str">
            <v>1.3</v>
          </cell>
        </row>
        <row r="57">
          <cell r="A57" t="str">
            <v xml:space="preserve">Поступл.(факт) от клиента за услуги НИОКР (без НДС)</v>
          </cell>
          <cell r="B57" t="str">
            <v>1.3</v>
          </cell>
        </row>
        <row r="58">
          <cell r="A58" t="str">
            <v xml:space="preserve">Поступл.(аванс) от клиента услуги Госконтракт (без НДС)</v>
          </cell>
          <cell r="B58" t="str">
            <v>1.3</v>
          </cell>
        </row>
        <row r="59">
          <cell r="A59" t="str">
            <v xml:space="preserve">Поступл.(факт) от клиента услуги Госконтракт (без НДС)</v>
          </cell>
          <cell r="B59" t="str">
            <v>1.3</v>
          </cell>
        </row>
        <row r="60">
          <cell r="A60" t="str">
            <v xml:space="preserve">Оплата (аванс) оборудования/ПО/поддержки</v>
          </cell>
          <cell r="B60" t="str">
            <v>2.1.1</v>
          </cell>
        </row>
        <row r="61">
          <cell r="A61" t="str">
            <v xml:space="preserve">Оплата (факт) оборудования/ПО/поддержки</v>
          </cell>
          <cell r="B61" t="str">
            <v>2.1.1</v>
          </cell>
        </row>
        <row r="62">
          <cell r="A62" t="str">
            <v xml:space="preserve">Оплата (аванс) лицензий без НДС</v>
          </cell>
          <cell r="B62" t="str">
            <v>2.1.1</v>
          </cell>
        </row>
        <row r="63">
          <cell r="A63" t="str">
            <v xml:space="preserve">Оплата (факт) лицензий без НДС</v>
          </cell>
          <cell r="B63" t="str">
            <v>2.1.1</v>
          </cell>
        </row>
        <row r="64">
          <cell r="A64" t="str">
            <v xml:space="preserve">Выплата ПСП (вкл РКО)</v>
          </cell>
          <cell r="B64" t="str">
            <v>2.7</v>
          </cell>
        </row>
        <row r="65">
          <cell r="A65" t="str">
            <v xml:space="preserve">Оплата (авансом) субподряда</v>
          </cell>
          <cell r="B65" t="str">
            <v>2.2</v>
          </cell>
        </row>
        <row r="66">
          <cell r="A66" t="str">
            <v xml:space="preserve">Оплата (факт) субподряда</v>
          </cell>
          <cell r="B66" t="str">
            <v>2.2</v>
          </cell>
        </row>
        <row r="67">
          <cell r="A67" t="str">
            <v xml:space="preserve">Оплата (аванс) субподряда без НДС</v>
          </cell>
          <cell r="B67" t="str">
            <v>2.2</v>
          </cell>
        </row>
        <row r="68">
          <cell r="A68" t="str">
            <v xml:space="preserve">Оплата (факт) субподряда без НДС</v>
          </cell>
          <cell r="B68" t="str">
            <v>2.2</v>
          </cell>
        </row>
        <row r="69">
          <cell r="A69" t="str">
            <v xml:space="preserve">Оплата наличными без НДС</v>
          </cell>
          <cell r="B69" t="str">
            <v>2.2</v>
          </cell>
        </row>
        <row r="70">
          <cell r="A70" t="str">
            <v xml:space="preserve">Представительские расходы</v>
          </cell>
          <cell r="B70" t="str">
            <v>3.3</v>
          </cell>
        </row>
        <row r="71">
          <cell r="A71" t="str">
            <v xml:space="preserve">Командировочные расходы</v>
          </cell>
          <cell r="B71" t="str">
            <v>2.4</v>
          </cell>
        </row>
        <row r="72">
          <cell r="A72" t="str">
            <v xml:space="preserve">Логистические расходы</v>
          </cell>
          <cell r="B72" t="str">
            <v>2.4</v>
          </cell>
        </row>
        <row r="73">
          <cell r="A73" t="str">
            <v xml:space="preserve">Расход на получ. банк. гарантии</v>
          </cell>
          <cell r="B73" t="str">
            <v>3.5</v>
          </cell>
        </row>
        <row r="112">
          <cell r="A112">
            <v>40522</v>
          </cell>
          <cell r="B112">
            <v>0</v>
          </cell>
        </row>
        <row r="113">
          <cell r="A113">
            <v>40553</v>
          </cell>
          <cell r="B113">
            <v>1</v>
          </cell>
        </row>
        <row r="114">
          <cell r="A114">
            <v>40584</v>
          </cell>
          <cell r="B114">
            <v>2</v>
          </cell>
        </row>
        <row r="115">
          <cell r="A115">
            <v>40612</v>
          </cell>
          <cell r="B115">
            <v>3</v>
          </cell>
        </row>
        <row r="116">
          <cell r="A116">
            <v>40643</v>
          </cell>
          <cell r="B116">
            <v>4</v>
          </cell>
        </row>
        <row r="117">
          <cell r="A117">
            <v>40673</v>
          </cell>
          <cell r="B117">
            <v>5</v>
          </cell>
        </row>
        <row r="118">
          <cell r="A118">
            <v>40704</v>
          </cell>
          <cell r="B118">
            <v>6</v>
          </cell>
        </row>
        <row r="119">
          <cell r="A119">
            <v>40734</v>
          </cell>
          <cell r="B119">
            <v>7</v>
          </cell>
        </row>
        <row r="120">
          <cell r="A120">
            <v>40765</v>
          </cell>
          <cell r="B120">
            <v>8</v>
          </cell>
        </row>
        <row r="121">
          <cell r="A121">
            <v>40796</v>
          </cell>
          <cell r="B121">
            <v>9</v>
          </cell>
        </row>
        <row r="122">
          <cell r="A122">
            <v>40826</v>
          </cell>
        </row>
        <row r="123">
          <cell r="A123">
            <v>40857</v>
          </cell>
        </row>
        <row r="124">
          <cell r="A124">
            <v>40887</v>
          </cell>
        </row>
        <row r="125">
          <cell r="A125">
            <v>40918</v>
          </cell>
        </row>
        <row r="126">
          <cell r="A126">
            <v>40949</v>
          </cell>
        </row>
        <row r="127">
          <cell r="A127">
            <v>40978</v>
          </cell>
        </row>
        <row r="128">
          <cell r="A128">
            <v>41009</v>
          </cell>
        </row>
        <row r="129">
          <cell r="A129">
            <v>41039</v>
          </cell>
        </row>
        <row r="130">
          <cell r="A130">
            <v>41070</v>
          </cell>
        </row>
        <row r="131">
          <cell r="A131">
            <v>41100</v>
          </cell>
        </row>
        <row r="132">
          <cell r="A132">
            <v>41131</v>
          </cell>
        </row>
        <row r="133">
          <cell r="A133">
            <v>41162</v>
          </cell>
        </row>
        <row r="134">
          <cell r="A134">
            <v>41192</v>
          </cell>
        </row>
        <row r="135">
          <cell r="A135">
            <v>41223</v>
          </cell>
        </row>
        <row r="136">
          <cell r="A136">
            <v>41253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90.xml><?xml version="1.0" encoding="utf-8"?>
<externalLink xmlns="http://schemas.openxmlformats.org/spreadsheetml/2006/main">
  <externalBook xmlns:r="http://schemas.openxmlformats.org/officeDocument/2006/relationships" r:id="rId1">
    <sheetNames>
      <sheetName val="СБП_Списки"/>
      <sheetName val="СБП_Затраты_на_персонал"/>
      <sheetName val="СБП_ДопИнфо"/>
      <sheetName val="СБП_ОцП"/>
      <sheetName val="СБП_ОФР"/>
      <sheetName val="СБП_ИПР"/>
      <sheetName val="СБП_СметаЗатрат"/>
      <sheetName val="СБП_ДохРасх_ВГО"/>
      <sheetName val="СБП_БДР"/>
      <sheetName val="СБП_ПрогнозныйБаланс_ВГО"/>
      <sheetName val="СБП_ПрогнозныйБаланс"/>
      <sheetName val="СБП_БДДС_ВГО"/>
      <sheetName val="СБП_БДДС"/>
      <sheetName val="СБП_Проверки"/>
      <sheetName val="СБП_Общее"/>
      <sheetName val="Содержание - расшир.формат"/>
      <sheetName val="Содержание - агрегир. формат"/>
      <sheetName val="Сценарные условия"/>
      <sheetName val="Титул (2)"/>
      <sheetName val="Титул"/>
      <sheetName val="1.Общие сведения"/>
      <sheetName val="2.Оценочные показатели"/>
      <sheetName val="3.Программа реализации"/>
      <sheetName val="4.Баланс ээ"/>
      <sheetName val="5.ТОиР"/>
      <sheetName val="6.ИПР"/>
      <sheetName val="7.Затраты на персонал"/>
      <sheetName val="7.1. Расходы на ОТ и СХ"/>
      <sheetName val="8.ОФР"/>
      <sheetName val="8.ОФР (от прошлого)"/>
      <sheetName val="8.ОФР (от экономистов)"/>
      <sheetName val="9.1. Смета затрат"/>
      <sheetName val="9.1. Смета затрат (от прошлого)"/>
      <sheetName val="9.1. Смета затрат (от экономист"/>
      <sheetName val="9.1.1 Смета затрат_УУ"/>
      <sheetName val="9.2. Прочие ДиР"/>
      <sheetName val="9.2. Прочие ДиР (от прошлого)"/>
      <sheetName val="10. БДР"/>
      <sheetName val="10. БДР (2)"/>
      <sheetName val="11.БДДС (ДПН)"/>
      <sheetName val="12.Прогнозный баланс"/>
      <sheetName val="13.ППА"/>
      <sheetName val="ОР"/>
    </sheetNames>
    <sheetDataSet>
      <sheetData sheetId="0">
        <row r="421">
          <cell r="B421" t="str">
            <v xml:space="preserve">прочие обязательства</v>
          </cell>
        </row>
        <row r="422">
          <cell r="B422" t="str">
            <v xml:space="preserve">расчеты по обязательствам по аренде</v>
          </cell>
        </row>
        <row r="423">
          <cell r="B423" t="str">
            <v>(пусто)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91.xml><?xml version="1.0" encoding="utf-8"?>
<externalLink xmlns="http://schemas.openxmlformats.org/spreadsheetml/2006/main">
  <externalBook xmlns:r="http://schemas.openxmlformats.org/officeDocument/2006/relationships" r:id="rId1">
    <sheetNames>
      <sheetName val="агр.БП"/>
      <sheetName val="агр.БП с расшифровкой прочих"/>
      <sheetName val="ИТ-бюджет_28.07.2009г."/>
      <sheetName val="Пояснения 1"/>
      <sheetName val="Пояснения 2"/>
      <sheetName val="коммунальные услуги"/>
      <sheetName val="амортизация"/>
      <sheetName val="убытки прошлых лет"/>
      <sheetName val="ИТ-бюджет"/>
      <sheetName val="Регионы"/>
      <sheetName val="GEN_INFO"/>
      <sheetName val="COMPILE"/>
      <sheetName val="Макро"/>
      <sheetName val="Словарь"/>
      <sheetName val="Скорр_АБП_на 2009г_Смоленск_300"/>
      <sheetName val="Исходные"/>
      <sheetName val="Технический лист"/>
      <sheetName val="ИТОГИ  по Н,Р,Э,Q"/>
      <sheetName val=""/>
      <sheetName val="геолог"/>
      <sheetName val="эл ст"/>
      <sheetName val="сбп_списки"/>
      <sheetName val="См.1"/>
      <sheetName val="Производство электроэнергии"/>
      <sheetName val="t_настройки"/>
      <sheetName val="Данные"/>
      <sheetName val="Баланс по ТЭЦ-1"/>
      <sheetName val="Настройки"/>
      <sheetName val="Титульный"/>
      <sheetName val="календарный план"/>
      <sheetName val="расшифровка"/>
      <sheetName val="База"/>
      <sheetName val="Списки"/>
      <sheetName val="от охлажд"/>
      <sheetName val="19"/>
      <sheetName val="агр_БП"/>
      <sheetName val="агр_БП_с_расшифровкой_прочих"/>
      <sheetName val="ИТ-бюджет_28_07_2009г_"/>
      <sheetName val="Пояснения_1"/>
      <sheetName val="Пояснения_2"/>
      <sheetName val="коммунальные_услуги"/>
      <sheetName val="убытки_прошлых_лет"/>
      <sheetName val="Скорр_АБП_на_2009г_Смоленск_300"/>
      <sheetName val="Технический_лист"/>
      <sheetName val="ИТОГИ__по_Н,Р,Э,Q"/>
      <sheetName val="эл_ст"/>
      <sheetName val="См_1"/>
      <sheetName val="Производство_электроэнергии"/>
      <sheetName val="Баланс_по_ТЭЦ-1"/>
      <sheetName val="календарный_план"/>
      <sheetName val="Баланс"/>
      <sheetName val="16а сводный анализ"/>
      <sheetName val="Справочники"/>
      <sheetName val="SHPZ"/>
      <sheetName val="TEHSHEET"/>
      <sheetName val="Коррек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92.xml><?xml version="1.0" encoding="utf-8"?>
<externalLink xmlns="http://schemas.openxmlformats.org/spreadsheetml/2006/main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Исходные"/>
      <sheetName val="т1.15(смета8а)"/>
      <sheetName val="2002(v2)"/>
      <sheetName val="6"/>
      <sheetName val="даты"/>
      <sheetName val="Вопросник"/>
      <sheetName val="Регионы"/>
      <sheetName val="Скорр_АБП_на 2009г_Твер_030809_"/>
      <sheetName val="17СВОД-ПУ"/>
      <sheetName val="Список отраслей"/>
      <sheetName val="смета"/>
      <sheetName val="Справочники"/>
      <sheetName val="Заголовок"/>
      <sheetName val="Source"/>
      <sheetName val="эл ст"/>
      <sheetName val="Данные"/>
      <sheetName val="Списки"/>
      <sheetName val="параметры"/>
      <sheetName val="на 1 тут"/>
      <sheetName val="индексы"/>
      <sheetName val="Общепроизводственные"/>
      <sheetName val="Производство электроэнергии"/>
      <sheetName val="Т12"/>
      <sheetName val="Т3"/>
      <sheetName val="Т6"/>
      <sheetName val="прогноз_1"/>
      <sheetName val="Свод"/>
      <sheetName val="Баланс по ТЭЦ-1"/>
      <sheetName val="Настройки"/>
      <sheetName val="агр_БП"/>
      <sheetName val="таблица_1"/>
      <sheetName val="т1_15(смета8а)"/>
      <sheetName val="Скорр_АБП_на_2009г_Твер_030809_"/>
      <sheetName val="Список_отраслей"/>
      <sheetName val="эл_ст"/>
      <sheetName val="на_1_тут"/>
      <sheetName val="БИ-2-18-П"/>
      <sheetName val="БИ-2-19-П"/>
      <sheetName val="БИ-2-7-П"/>
      <sheetName val="БИ-2-9-П"/>
      <sheetName val="БИ-2-14-П"/>
      <sheetName val="БИ-2-16-П"/>
      <sheetName val="Справочник"/>
      <sheetName val="Закупки центр"/>
      <sheetName val="t_настройки"/>
      <sheetName val="Служебный лист"/>
      <sheetName val="Лист13"/>
      <sheetName val="БФ-2-5-П"/>
    </sheetNames>
    <sheetDataSet>
      <sheetData sheetId="0" refreshError="1"/>
      <sheetData sheetId="1" refreshError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93.xml><?xml version="1.0" encoding="utf-8"?>
<externalLink xmlns="http://schemas.openxmlformats.org/spreadsheetml/2006/main">
  <externalBook xmlns:r="http://schemas.openxmlformats.org/officeDocument/2006/relationships" r:id="rId1">
    <sheetNames>
      <sheetName val="Сравнение 2007-2011 (корр. БП)"/>
      <sheetName val="Сравнение 2010-2011"/>
      <sheetName val="Сравнение 2010-2011 (new)"/>
      <sheetName val="Сравнение 2007-2011+в баз 2009"/>
      <sheetName val="2012"/>
      <sheetName val="2011"/>
      <sheetName val="2010"/>
      <sheetName val="2009"/>
      <sheetName val="2008"/>
      <sheetName val="2007"/>
      <sheetName val="9 мес"/>
      <sheetName val="10 мес"/>
      <sheetName val="11 мес"/>
      <sheetName val="12 мес 2010 год прив"/>
      <sheetName val="12 мес 2010 для БГФ"/>
      <sheetName val="12 мес 2009 год прив"/>
      <sheetName val="12 мес 2010 испр.Центр+СК"/>
      <sheetName val="2009-2010"/>
      <sheetName val="2008-2009"/>
      <sheetName val="2007-2008"/>
      <sheetName val="2006-2007"/>
      <sheetName val="Лист1"/>
      <sheetName val="КПЭ 2011"/>
      <sheetName val="Сравнение 2007-2011"/>
      <sheetName val="Сравнение 2011-2012 (new)"/>
      <sheetName val="Титульный лист С-П"/>
      <sheetName val="Сравнение балансов 2006-2011"/>
      <sheetName val="Assumptions"/>
      <sheetName val="Производство электроэнергии"/>
      <sheetName val="Т12"/>
      <sheetName val="Т3"/>
      <sheetName val="Т6"/>
      <sheetName val="Сравнение_2007-2011_(корр__БП)"/>
      <sheetName val="Сравнение_2010-2011"/>
      <sheetName val="Сравнение_2010-2011_(new)"/>
      <sheetName val="Сравнение_2007-2011+в_баз_2009"/>
      <sheetName val="9_мес"/>
      <sheetName val="10_мес"/>
      <sheetName val="11_мес"/>
      <sheetName val="12_мес_2010_год_прив"/>
      <sheetName val="12_мес_2010_для_БГФ"/>
      <sheetName val="12_мес_2009_год_прив"/>
      <sheetName val="12_мес_2010_испр_Центр+СК"/>
      <sheetName val="КПЭ_2011"/>
      <sheetName val="Сравнение_2007-2011"/>
      <sheetName val="Сравнение_2011-2012_(new)"/>
      <sheetName val="Титульный_лист_С-П"/>
      <sheetName val="Сравнение_балансов_2006-2011"/>
      <sheetName val="Сравнение_2007-2011_(корр__БП)1"/>
      <sheetName val="Сравнение_2010-20111"/>
      <sheetName val="Сравнение_2010-2011_(new)1"/>
      <sheetName val="Сравнение_2007-2011+в_баз_20091"/>
      <sheetName val="9_мес1"/>
      <sheetName val="10_мес1"/>
      <sheetName val="11_мес1"/>
      <sheetName val="12_мес_2010_год_прив1"/>
      <sheetName val="12_мес_2010_для_БГФ1"/>
      <sheetName val="12_мес_2009_год_прив1"/>
      <sheetName val="12_мес_2010_испр_Центр+СК1"/>
      <sheetName val="КПЭ_20111"/>
      <sheetName val="Сравнение_2007-20111"/>
      <sheetName val="Сравнение_2011-2012_(new)1"/>
      <sheetName val="Титульный_лист_С-П1"/>
      <sheetName val="Сравнение_балансов_2006-20111"/>
      <sheetName val="Списки"/>
      <sheetName val="Штатное-201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7">
          <cell r="A7" t="str">
            <v xml:space="preserve">ОАО "МРСК Центра" без учета ДЗО</v>
          </cell>
          <cell r="FH7">
            <v>56667424.736394003</v>
          </cell>
        </row>
        <row r="8">
          <cell r="A8" t="str">
            <v xml:space="preserve">ОАО "МРСК Центра" с учетом ДЗО</v>
          </cell>
          <cell r="FH8">
            <v>57742522.447393999</v>
          </cell>
        </row>
        <row r="9">
          <cell r="A9" t="str">
            <v>Белгородэнерго</v>
          </cell>
          <cell r="FH9">
            <v>10828511.534</v>
          </cell>
        </row>
        <row r="10">
          <cell r="A10" t="str">
            <v>Брянскэнерго</v>
          </cell>
          <cell r="FH10">
            <v>3685585.1999999997</v>
          </cell>
        </row>
        <row r="11">
          <cell r="A11" t="str">
            <v>Воронежэнерго</v>
          </cell>
          <cell r="FH11">
            <v>7719037.3210000005</v>
          </cell>
        </row>
        <row r="12">
          <cell r="A12" t="str">
            <v>Костромаэнерго</v>
          </cell>
          <cell r="FH12">
            <v>2431346.6509999996</v>
          </cell>
        </row>
        <row r="13">
          <cell r="A13" t="str">
            <v>Курскэнерго</v>
          </cell>
          <cell r="FH13">
            <v>5291417.2213939996</v>
          </cell>
        </row>
        <row r="14">
          <cell r="A14" t="str">
            <v>Липецкэнерго</v>
          </cell>
          <cell r="FH14">
            <v>6923210.1950000003</v>
          </cell>
        </row>
        <row r="15">
          <cell r="A15" t="str">
            <v>Орелэнерго</v>
          </cell>
          <cell r="FH15">
            <v>2075672.709</v>
          </cell>
        </row>
        <row r="16">
          <cell r="A16" t="str">
            <v>Смоленскэнерго</v>
          </cell>
          <cell r="FH16">
            <v>3385257.9819999998</v>
          </cell>
        </row>
        <row r="17">
          <cell r="A17" t="str">
            <v>Тамбовэнерго</v>
          </cell>
          <cell r="FH17">
            <v>2851412.2940000002</v>
          </cell>
        </row>
        <row r="18">
          <cell r="A18" t="str">
            <v>Тверьэнерго</v>
          </cell>
          <cell r="FH18">
            <v>4567190.4969999995</v>
          </cell>
        </row>
        <row r="19">
          <cell r="A19" t="str">
            <v>Ярэнерго</v>
          </cell>
          <cell r="FH19">
            <v>6908783.1320000002</v>
          </cell>
        </row>
        <row r="20">
          <cell r="A20" t="str">
            <v xml:space="preserve">ОАО "ЯГЭСК" (100%)</v>
          </cell>
          <cell r="FH20">
            <v>1075097.7110000001</v>
          </cell>
        </row>
        <row r="21">
          <cell r="A21" t="str">
            <v xml:space="preserve">ОАО "МРСК Центра и Приволжья" без учета ДЗО</v>
          </cell>
          <cell r="FH21">
            <v>54301390.260056198</v>
          </cell>
        </row>
        <row r="22">
          <cell r="A22" t="str">
            <v xml:space="preserve">ОАО "МРСК Центра и Приволжья" с учетом ДЗО</v>
          </cell>
          <cell r="FH22">
            <v>54340428.667056188</v>
          </cell>
        </row>
        <row r="23">
          <cell r="A23" t="str">
            <v>Владимирэнерго</v>
          </cell>
          <cell r="FH23">
            <v>5788474.5129999993</v>
          </cell>
        </row>
        <row r="24">
          <cell r="A24" t="str">
            <v>Ивэнерго</v>
          </cell>
          <cell r="FH24">
            <v>3220052.0830000001</v>
          </cell>
        </row>
        <row r="25">
          <cell r="A25" t="str">
            <v>Калугаэнерго</v>
          </cell>
          <cell r="FH25">
            <v>3771308.6469999994</v>
          </cell>
        </row>
        <row r="26">
          <cell r="A26" t="str">
            <v>Кировэнерго</v>
          </cell>
          <cell r="FH26">
            <v>5116927.756000001</v>
          </cell>
        </row>
        <row r="27">
          <cell r="A27" t="str">
            <v>Мариэнерго</v>
          </cell>
          <cell r="FH27">
            <v>2535424.0939999996</v>
          </cell>
        </row>
        <row r="28">
          <cell r="A28" t="str">
            <v>Нижновэнерго</v>
          </cell>
          <cell r="FH28">
            <v>16606352.305262186</v>
          </cell>
        </row>
        <row r="29">
          <cell r="A29" t="str">
            <v>Рязаньэнерго</v>
          </cell>
          <cell r="FH29">
            <v>4234654.726999999</v>
          </cell>
        </row>
        <row r="30">
          <cell r="A30" t="str">
            <v>Тулэнерго</v>
          </cell>
          <cell r="FH30">
            <v>5577159.1667940002</v>
          </cell>
        </row>
        <row r="31">
          <cell r="A31" t="str">
            <v>Удмуртэнерго</v>
          </cell>
          <cell r="FH31">
            <v>7451036.9680000003</v>
          </cell>
        </row>
        <row r="32">
          <cell r="A32" t="str">
            <v xml:space="preserve">ЗАО "СВЕТ" (100%)</v>
          </cell>
          <cell r="FH32">
            <v>39038.406999999999</v>
          </cell>
        </row>
        <row r="33">
          <cell r="A33" t="str">
            <v xml:space="preserve">ОАО "МРСК Волги"</v>
          </cell>
          <cell r="FH33">
            <v>57622797.807998657</v>
          </cell>
        </row>
        <row r="34">
          <cell r="A34" t="str">
            <v>Мордовэнерго</v>
          </cell>
          <cell r="FH34">
            <v>2332899.6769986576</v>
          </cell>
        </row>
        <row r="35">
          <cell r="A35" t="str">
            <v>Оренбургэнерго</v>
          </cell>
          <cell r="FH35">
            <v>12782616.220000001</v>
          </cell>
        </row>
        <row r="36">
          <cell r="A36" t="str">
            <v>Пензаэнерго</v>
          </cell>
          <cell r="FH36">
            <v>3774966.6620000005</v>
          </cell>
        </row>
        <row r="37">
          <cell r="A37" t="str">
            <v xml:space="preserve">Самарские РС</v>
          </cell>
          <cell r="FH37">
            <v>20199991.587000001</v>
          </cell>
        </row>
        <row r="38">
          <cell r="A38" t="str">
            <v xml:space="preserve">Саратовские РС</v>
          </cell>
          <cell r="FH38">
            <v>9425612.2710000016</v>
          </cell>
        </row>
        <row r="39">
          <cell r="A39" t="str">
            <v xml:space="preserve">Ульяновские РС</v>
          </cell>
          <cell r="FH39">
            <v>4609122.0480000004</v>
          </cell>
        </row>
        <row r="40">
          <cell r="A40" t="str">
            <v>Чувашэнерго</v>
          </cell>
          <cell r="FH40">
            <v>4497589.3430000003</v>
          </cell>
        </row>
        <row r="41">
          <cell r="A41" t="str">
            <v xml:space="preserve">ОАО "МРСК  Северо-Запада"</v>
          </cell>
          <cell r="FH41">
            <v>40244196.678454496</v>
          </cell>
        </row>
        <row r="42">
          <cell r="A42" t="str">
            <v>Архэнерго</v>
          </cell>
          <cell r="FH42">
            <v>3452224.426</v>
          </cell>
        </row>
        <row r="43">
          <cell r="A43" t="str">
            <v>Вологдаэнерго</v>
          </cell>
          <cell r="FH43">
            <v>8619314.898</v>
          </cell>
        </row>
        <row r="44">
          <cell r="A44" t="str">
            <v>Карелэнерго</v>
          </cell>
          <cell r="FH44">
            <v>7271574.3302422995</v>
          </cell>
        </row>
        <row r="45">
          <cell r="A45" t="str">
            <v>Колэнерго</v>
          </cell>
          <cell r="FH45">
            <v>10670694.304</v>
          </cell>
        </row>
        <row r="46">
          <cell r="A46" t="str">
            <v>Комиэнерго</v>
          </cell>
          <cell r="FH46">
            <v>5170151.4072122006</v>
          </cell>
        </row>
        <row r="47">
          <cell r="A47" t="str">
            <v>Новгородэнерго</v>
          </cell>
          <cell r="FH47">
            <v>3401214.4910000004</v>
          </cell>
        </row>
        <row r="48">
          <cell r="A48" t="str">
            <v>Псковэнерго</v>
          </cell>
          <cell r="FH48">
            <v>1659022.8220000002</v>
          </cell>
        </row>
        <row r="49">
          <cell r="A49" t="str">
            <v xml:space="preserve">ОАО "МРСК Сибири" без учета ДЗО и ТРК</v>
          </cell>
          <cell r="FH49">
            <v>72079232.927091271</v>
          </cell>
        </row>
        <row r="50">
          <cell r="A50" t="str">
            <v xml:space="preserve">ОАО "МРСК Сибири" с учетом ДЗО и ТРК</v>
          </cell>
          <cell r="FH50">
            <v>78571620.955091268</v>
          </cell>
        </row>
        <row r="51">
          <cell r="A51" t="str">
            <v>Алтайэнерго</v>
          </cell>
          <cell r="FH51">
            <v>7199055.7542650001</v>
          </cell>
        </row>
        <row r="52">
          <cell r="A52" t="str">
            <v>Бурятэнерго</v>
          </cell>
          <cell r="FH52">
            <v>2978215.4399194</v>
          </cell>
        </row>
        <row r="53">
          <cell r="A53" t="str">
            <v>ГАЭС</v>
          </cell>
          <cell r="FH53">
            <v>438130.67535999999</v>
          </cell>
        </row>
        <row r="54">
          <cell r="A54" t="str">
            <v>Красноярскэнерго</v>
          </cell>
          <cell r="FH54">
            <v>16225747.934637502</v>
          </cell>
        </row>
        <row r="55">
          <cell r="A55" t="str">
            <v xml:space="preserve">Кузбассэнерго - РЭС</v>
          </cell>
          <cell r="FH55">
            <v>23183057.822000001</v>
          </cell>
        </row>
        <row r="56">
          <cell r="A56" t="str">
            <v>Омскэнерго</v>
          </cell>
          <cell r="FH56">
            <v>7981394.3339999998</v>
          </cell>
        </row>
        <row r="57">
          <cell r="A57" t="str">
            <v>Хакасэнерго</v>
          </cell>
          <cell r="FH57">
            <v>11204132.631999999</v>
          </cell>
        </row>
        <row r="58">
          <cell r="A58" t="str">
            <v>Читаэнерго</v>
          </cell>
          <cell r="FH58">
            <v>2869498.3349093758</v>
          </cell>
        </row>
        <row r="59">
          <cell r="A59" t="str">
            <v xml:space="preserve">ОАО "ТРК"</v>
          </cell>
          <cell r="FH59">
            <v>6074541.868999999</v>
          </cell>
        </row>
        <row r="60">
          <cell r="A60" t="str">
            <v xml:space="preserve">ОАО "Тываэнерго"</v>
          </cell>
          <cell r="FH60">
            <v>417846.15900000004</v>
          </cell>
        </row>
        <row r="61">
          <cell r="A61" t="str">
            <v xml:space="preserve">ОАО "Улан-Удэ Энерго"</v>
          </cell>
          <cell r="FH61">
            <v>0</v>
          </cell>
        </row>
        <row r="62">
          <cell r="A62" t="str">
            <v xml:space="preserve">ОАО "МРСК "Урала" без учета ДЗО</v>
          </cell>
          <cell r="FH62">
            <v>71576958.16933617</v>
          </cell>
        </row>
        <row r="63">
          <cell r="A63" t="str">
            <v xml:space="preserve">ОАО "МРСК "Урала" с учетом ДЗО</v>
          </cell>
          <cell r="FH63">
            <v>75485203.223223522</v>
          </cell>
        </row>
        <row r="64">
          <cell r="A64" t="str">
            <v>Пермэнерго</v>
          </cell>
          <cell r="FH64">
            <v>17671983.708999999</v>
          </cell>
        </row>
        <row r="65">
          <cell r="A65" t="str">
            <v>Свердловэнерго</v>
          </cell>
          <cell r="FH65">
            <v>33667706.288033664</v>
          </cell>
        </row>
        <row r="66">
          <cell r="A66" t="str">
            <v>Челябэнерго</v>
          </cell>
          <cell r="FH66">
            <v>20237268.172302499</v>
          </cell>
        </row>
        <row r="67">
          <cell r="A67" t="str">
            <v xml:space="preserve">ОАО "ЕСК" (91,04%)</v>
          </cell>
          <cell r="FH67">
            <v>3908245.0538873519</v>
          </cell>
        </row>
        <row r="68">
          <cell r="A68" t="str">
            <v xml:space="preserve">ОАО "МРСК Юга"</v>
          </cell>
          <cell r="FH68">
            <v>27172384.410000004</v>
          </cell>
        </row>
        <row r="69">
          <cell r="A69" t="str">
            <v>Астраханьэнерго</v>
          </cell>
          <cell r="FH69">
            <v>3208843.648</v>
          </cell>
        </row>
        <row r="70">
          <cell r="A70" t="str">
            <v>Волгоградэнерго</v>
          </cell>
          <cell r="FH70">
            <v>11043525.738</v>
          </cell>
        </row>
        <row r="71">
          <cell r="A71" t="str">
            <v>Калмэнерго</v>
          </cell>
          <cell r="FH71">
            <v>376048.23300000001</v>
          </cell>
        </row>
        <row r="72">
          <cell r="A72" t="str">
            <v>Ростовэнерго</v>
          </cell>
          <cell r="FH72">
            <v>12543966.790999999</v>
          </cell>
        </row>
        <row r="73">
          <cell r="A73" t="str">
            <v xml:space="preserve">ОАО "МРСК Северного Кавказа" без учета ДЗО</v>
          </cell>
          <cell r="FH73">
            <v>9477770.2251223996</v>
          </cell>
        </row>
        <row r="74">
          <cell r="A74" t="str">
            <v xml:space="preserve">ОАО "МРСК Северного Кавказа" с учетом ДЗО</v>
          </cell>
          <cell r="FH74">
            <v>14565048.788039399</v>
          </cell>
        </row>
        <row r="75">
          <cell r="A75" t="str">
            <v xml:space="preserve">Кабардино-Балкарский филиал  </v>
          </cell>
          <cell r="FH75">
            <v>1200510.6513224</v>
          </cell>
        </row>
        <row r="76">
          <cell r="A76" t="str">
            <v xml:space="preserve">Карачаево-Черкесский филиал </v>
          </cell>
          <cell r="FH76">
            <v>1030460.6358</v>
          </cell>
        </row>
        <row r="77">
          <cell r="A77" t="str">
            <v xml:space="preserve">Северо-Осетинский филиал </v>
          </cell>
          <cell r="FH77">
            <v>1527374.7819999999</v>
          </cell>
        </row>
        <row r="78">
          <cell r="A78" t="str">
            <v>Ставропольэнерго</v>
          </cell>
          <cell r="FH78">
            <v>5719424.1559999995</v>
          </cell>
        </row>
        <row r="79">
          <cell r="A79" t="str">
            <v xml:space="preserve">ОАО "Дагэнергосеть"</v>
          </cell>
          <cell r="FH79">
            <v>3197675.8209170001</v>
          </cell>
        </row>
        <row r="80">
          <cell r="A80" t="str">
            <v xml:space="preserve">ОАО "Ингушэнергосеть"</v>
          </cell>
          <cell r="FH80">
            <v>366908.89900000003</v>
          </cell>
        </row>
        <row r="81">
          <cell r="A81" t="str">
            <v xml:space="preserve">ОАО "Нурэнерго"</v>
          </cell>
          <cell r="FH81">
            <v>1522693.8430000003</v>
          </cell>
        </row>
        <row r="82">
          <cell r="A82" t="str">
            <v xml:space="preserve">ОАО "Кубаньэнерго"</v>
          </cell>
          <cell r="FH82">
            <v>17197978.199000001</v>
          </cell>
        </row>
        <row r="83">
          <cell r="A83" t="str">
            <v xml:space="preserve">ОАО "МОЭСК"</v>
          </cell>
          <cell r="FH83">
            <v>75469666.194999993</v>
          </cell>
        </row>
        <row r="84">
          <cell r="A84" t="str">
            <v>г.Москва</v>
          </cell>
          <cell r="FH84">
            <v>38416607.511</v>
          </cell>
        </row>
        <row r="85">
          <cell r="A85" t="str">
            <v xml:space="preserve">Московская область</v>
          </cell>
          <cell r="FH85">
            <v>37053058.684</v>
          </cell>
        </row>
        <row r="86">
          <cell r="A86" t="str">
            <v xml:space="preserve">ОАО "Ленэнерго" без учета ДЗО</v>
          </cell>
          <cell r="FH86">
            <v>29913931.770300001</v>
          </cell>
        </row>
        <row r="87">
          <cell r="A87" t="str">
            <v xml:space="preserve">ОАО "Ленэнерго" c учетом ДЗО</v>
          </cell>
          <cell r="FH87">
            <v>30709290.521994587</v>
          </cell>
        </row>
        <row r="88">
          <cell r="A88" t="str">
            <v>г.Санкт-Петербург</v>
          </cell>
          <cell r="FH88">
            <v>18961960.316</v>
          </cell>
        </row>
        <row r="89">
          <cell r="A89" t="str">
            <v xml:space="preserve">Ленинградская область</v>
          </cell>
          <cell r="FH89">
            <v>10951971.454299999</v>
          </cell>
        </row>
        <row r="90">
          <cell r="A90" t="str">
            <v xml:space="preserve">ЗАО "Курортэнерго" (98,13%)</v>
          </cell>
          <cell r="FH90">
            <v>451539.19635459408</v>
          </cell>
        </row>
        <row r="91">
          <cell r="A91" t="str">
            <v xml:space="preserve">ЗАО "ЦЭК" (96,95%)</v>
          </cell>
          <cell r="FH91">
            <v>343819.55534000002</v>
          </cell>
        </row>
        <row r="92">
          <cell r="A92" t="str">
            <v xml:space="preserve">ОАО "Тюменьэнерго"</v>
          </cell>
          <cell r="FH92">
            <v>68881617.061999902</v>
          </cell>
        </row>
        <row r="93">
          <cell r="A93" t="str">
            <v xml:space="preserve">ОАО "Янтарьэнерго"</v>
          </cell>
          <cell r="FH93">
            <v>3194067.821</v>
          </cell>
        </row>
        <row r="94">
          <cell r="A94" t="str">
            <v xml:space="preserve">Итого по ОАО "Холдинг МРСК" без учета ВЗО</v>
          </cell>
          <cell r="FH94">
            <v>589873958.13075304</v>
          </cell>
        </row>
        <row r="95">
          <cell r="A95" t="str">
            <v xml:space="preserve">Итого по ОАО "Холдинг МРСК"с учетом ВЗО</v>
          </cell>
          <cell r="FH95">
            <v>595379082.85267007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 refreshError="1"/>
    </sheetDataSet>
  </externalBook>
</externalLink>
</file>

<file path=xl/externalLinks/externalLink94.xml><?xml version="1.0" encoding="utf-8"?>
<externalLink xmlns="http://schemas.openxmlformats.org/spreadsheetml/2006/main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БДР по филиалам"/>
      <sheetName val="t_проверки"/>
      <sheetName val="t_настройки"/>
      <sheetName val="Закупки центр"/>
      <sheetName val="ИТ-бюджет"/>
      <sheetName val="ПВР_9"/>
      <sheetName val="Source"/>
      <sheetName val="Олимпстрой декабрь 2010"/>
      <sheetName val="ПП"/>
      <sheetName val="2РЗ"/>
      <sheetName val="3конф"/>
      <sheetName val="СТАРЫЙ_Формат БП МРСК, ФСК"/>
      <sheetName val="Списки"/>
      <sheetName val="18 Оптимизация АУР"/>
      <sheetName val="База"/>
      <sheetName val="Детали_Смета"/>
      <sheetName val="Детали_Прочие"/>
      <sheetName val="Лист1"/>
      <sheetName val="ПС рек"/>
      <sheetName val="ЛЭП нов"/>
      <sheetName val="IBASE"/>
      <sheetName val=""/>
      <sheetName val="SHPZ"/>
      <sheetName val="new-panel"/>
      <sheetName val="Справочники"/>
      <sheetName val="28"/>
      <sheetName val="29"/>
      <sheetName val="20"/>
      <sheetName val="21"/>
      <sheetName val="23"/>
      <sheetName val="25"/>
      <sheetName val="26"/>
      <sheetName val="27"/>
      <sheetName val="19"/>
      <sheetName val="22"/>
      <sheetName val="24"/>
      <sheetName val="расчет нвв общий"/>
      <sheetName val="A"/>
      <sheetName val="Содержание - расшир.формат"/>
      <sheetName val="Содержание - агрегир. формат"/>
      <sheetName val="1.Общие сведения"/>
      <sheetName val="2.Оценочные показатели"/>
      <sheetName val="3.Программа реализации"/>
      <sheetName val="4.Баланс ээ"/>
      <sheetName val="5.Ремонты"/>
      <sheetName val="6.ИПР"/>
      <sheetName val="7.Затраты на персонал"/>
      <sheetName val="8.ОФР"/>
      <sheetName val="9.1. Смета затрат"/>
      <sheetName val="9.2. Прочие ДиР"/>
      <sheetName val="10. БДР"/>
      <sheetName val="11.БДДС (ДПН)"/>
      <sheetName val="12.Прогнозный баланс"/>
      <sheetName val="13.ПУЭ"/>
      <sheetName val="14. Снижение ОР"/>
    </sheetNames>
    <sheetDataSet>
      <sheetData sheetId="0">
        <row r="3">
          <cell r="H3" t="str">
            <v xml:space="preserve">Проверки ОК</v>
          </cell>
        </row>
      </sheetData>
      <sheetData sheetId="1">
        <row r="3">
          <cell r="H3" t="str">
            <v xml:space="preserve">Проверки ОК</v>
          </cell>
        </row>
      </sheetData>
      <sheetData sheetId="2">
        <row r="3">
          <cell r="H3" t="str">
            <v xml:space="preserve">Проверки ОК</v>
          </cell>
        </row>
        <row r="8">
          <cell r="B8" t="str">
            <v xml:space="preserve">ОАО «МРСК Волги»</v>
          </cell>
        </row>
        <row r="9">
          <cell r="B9" t="str">
            <v xml:space="preserve">ОАО «МОЭСК»</v>
          </cell>
        </row>
        <row r="10">
          <cell r="B10" t="str">
            <v xml:space="preserve">ОАО «МРСК Северо-Запада»</v>
          </cell>
        </row>
        <row r="11">
          <cell r="B11" t="str">
            <v xml:space="preserve">ОАО «МРСК Центра»</v>
          </cell>
        </row>
        <row r="12">
          <cell r="B12" t="str">
            <v xml:space="preserve">ОАО «Янтарьэнерго»</v>
          </cell>
        </row>
        <row r="13">
          <cell r="B13" t="str">
            <v xml:space="preserve">ОАО «Кубаньэнерго»</v>
          </cell>
        </row>
        <row r="14">
          <cell r="B14" t="str">
            <v xml:space="preserve">ОАО «МРСК Северного Кавказа»</v>
          </cell>
        </row>
        <row r="15">
          <cell r="B15" t="str">
            <v xml:space="preserve">ОАО «МРСК Сибири»</v>
          </cell>
        </row>
        <row r="16">
          <cell r="B16" t="str">
            <v xml:space="preserve">ОАО «МРСК Урала»</v>
          </cell>
        </row>
        <row r="17">
          <cell r="B17" t="str">
            <v xml:space="preserve">ОАО «МРСК Центра и Приволжья»</v>
          </cell>
        </row>
        <row r="18">
          <cell r="B18" t="str">
            <v xml:space="preserve">ОАО «ТРК»</v>
          </cell>
        </row>
        <row r="19">
          <cell r="B19" t="str">
            <v xml:space="preserve">ОАО «Тюменьэнерго»</v>
          </cell>
        </row>
        <row r="20">
          <cell r="B20" t="str">
            <v xml:space="preserve">ОАО «Ленэнерго»</v>
          </cell>
        </row>
        <row r="21">
          <cell r="B21" t="str">
            <v xml:space="preserve">ОАО «МРСК Юга»</v>
          </cell>
        </row>
      </sheetData>
      <sheetData sheetId="3">
        <row r="10">
          <cell r="H10">
            <v>0</v>
          </cell>
        </row>
      </sheetData>
      <sheetData sheetId="4">
        <row r="10">
          <cell r="H10">
            <v>0</v>
          </cell>
        </row>
      </sheetData>
      <sheetData sheetId="5">
        <row r="10">
          <cell r="H10">
            <v>0</v>
          </cell>
        </row>
      </sheetData>
      <sheetData sheetId="6">
        <row r="10">
          <cell r="H10">
            <v>0</v>
          </cell>
        </row>
      </sheetData>
      <sheetData sheetId="7">
        <row r="10">
          <cell r="H10">
            <v>0</v>
          </cell>
        </row>
      </sheetData>
      <sheetData sheetId="8">
        <row r="10">
          <cell r="H10">
            <v>0</v>
          </cell>
        </row>
      </sheetData>
      <sheetData sheetId="9">
        <row r="11">
          <cell r="L11">
            <v>0</v>
          </cell>
        </row>
      </sheetData>
      <sheetData sheetId="10">
        <row r="11">
          <cell r="L11">
            <v>0</v>
          </cell>
        </row>
      </sheetData>
      <sheetData sheetId="11">
        <row r="11">
          <cell r="L11">
            <v>0</v>
          </cell>
        </row>
      </sheetData>
      <sheetData sheetId="12">
        <row r="11">
          <cell r="L11">
            <v>0</v>
          </cell>
        </row>
      </sheetData>
      <sheetData sheetId="13">
        <row r="3">
          <cell r="H3" t="str">
            <v xml:space="preserve">Проверки ОК</v>
          </cell>
        </row>
      </sheetData>
      <sheetData sheetId="14">
        <row r="3">
          <cell r="H3" t="str">
            <v xml:space="preserve">Проверки ОК</v>
          </cell>
        </row>
      </sheetData>
      <sheetData sheetId="15">
        <row r="3">
          <cell r="H3" t="str">
            <v xml:space="preserve">Проверки ОК</v>
          </cell>
        </row>
      </sheetData>
      <sheetData sheetId="16">
        <row r="3">
          <cell r="H3" t="str">
            <v xml:space="preserve">Проверки ОК</v>
          </cell>
        </row>
      </sheetData>
      <sheetData sheetId="17">
        <row r="3">
          <cell r="H3" t="str">
            <v xml:space="preserve">Проверки ОК</v>
          </cell>
        </row>
      </sheetData>
      <sheetData sheetId="18">
        <row r="3">
          <cell r="H3" t="str">
            <v xml:space="preserve">Проверки ОК</v>
          </cell>
        </row>
      </sheetData>
      <sheetData sheetId="19">
        <row r="3">
          <cell r="H3" t="str">
            <v xml:space="preserve">Проверки ОК</v>
          </cell>
        </row>
      </sheetData>
      <sheetData sheetId="20">
        <row r="3">
          <cell r="H3" t="str">
            <v xml:space="preserve">Проверки ОК</v>
          </cell>
        </row>
      </sheetData>
      <sheetData sheetId="21">
        <row r="3">
          <cell r="H3" t="str">
            <v xml:space="preserve">Проверки ОК</v>
          </cell>
        </row>
        <row r="9">
          <cell r="J9">
            <v>0.5</v>
          </cell>
        </row>
      </sheetData>
      <sheetData sheetId="22">
        <row r="3">
          <cell r="H3" t="str">
            <v xml:space="preserve">Проверки ОК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>
        <row r="32">
          <cell r="AT32">
            <v>0</v>
          </cell>
        </row>
      </sheetData>
      <sheetData sheetId="72"/>
      <sheetData sheetId="73"/>
      <sheetData sheetId="74"/>
    </sheetDataSet>
  </externalBook>
</externalLink>
</file>

<file path=xl/externalLinks/externalLink95.xml><?xml version="1.0" encoding="utf-8"?>
<externalLink xmlns="http://schemas.openxmlformats.org/spreadsheetml/2006/main">
  <externalBook xmlns:r="http://schemas.openxmlformats.org/officeDocument/2006/relationships" r:id="rId1">
    <sheetNames>
      <sheetName val="ср тарифы"/>
      <sheetName val="НВВ утв тарифы (скорр баланс)"/>
      <sheetName val="НВВ утв тарифы"/>
      <sheetName val="НВВ система утв тарифы"/>
      <sheetName val="москва"/>
      <sheetName val="область"/>
      <sheetName val="ФОТ"/>
      <sheetName val="прибыль ЭКМО"/>
      <sheetName val="Лист2"/>
      <sheetName val="Лист1"/>
      <sheetName val="Лист3"/>
      <sheetName val="смета2005"/>
      <sheetName val="смета скорр"/>
      <sheetName val="АУП"/>
      <sheetName val="смета ЭКМО"/>
      <sheetName val="ФСК"/>
      <sheetName val="баланс"/>
      <sheetName val="баланс ФП"/>
      <sheetName val="смета"/>
      <sheetName val="тариф НВВ ФП"/>
      <sheetName val="баланс 3года"/>
      <sheetName val="п 1.1"/>
      <sheetName val="НВВ система утв тарифы (2)"/>
      <sheetName val="НВВ система 2007"/>
      <sheetName val="НВВ1"/>
      <sheetName val="НВВ2"/>
      <sheetName val="НВВ (таб1)"/>
      <sheetName val="НВВ  (Таб2)"/>
      <sheetName val="НВВ Москва "/>
      <sheetName val="НВВ Обл"/>
      <sheetName val="НВВ (таб1) (2)"/>
      <sheetName val="НВВ (Таб2) (2)"/>
      <sheetName val="НВВ Москва (2)"/>
      <sheetName val="НВВ Обл (2)"/>
      <sheetName val="НВВ МГЭК"/>
      <sheetName val="НВВ МГЭК(Таб2)"/>
      <sheetName val="НВВ  (таб1) (3)"/>
      <sheetName val="НВВ (Таб2) (3)"/>
      <sheetName val="НВВ Москва (3)"/>
      <sheetName val="НВВ Обл (3)"/>
      <sheetName val="лизинг присоединения"/>
      <sheetName val="смета ЭКМО (2)"/>
      <sheetName val="ФСК (2)"/>
      <sheetName val="баланс (2007 сбыт)"/>
      <sheetName val="НВВ Москва"/>
      <sheetName val="НВВ Москва-"/>
      <sheetName val="НВВ Москва+"/>
      <sheetName val="НВВ Область-"/>
      <sheetName val="НВВ Область+"/>
      <sheetName val="НВВ всего-"/>
      <sheetName val="НВВ всего+"/>
      <sheetName val="смета (2)"/>
      <sheetName val="тариф НВВ ФП (2)"/>
      <sheetName val="Лист3 (2)"/>
      <sheetName val="ИТОГИ  по Н,Р,Э,Q"/>
      <sheetName val="эл ст"/>
      <sheetName val="ИТ-бюджет"/>
      <sheetName val="t_настройки"/>
      <sheetName val="Заголовок"/>
      <sheetName val="t_проверки"/>
      <sheetName val="Сценарные условия"/>
      <sheetName val="Список ДЗО"/>
      <sheetName val="Исходные"/>
      <sheetName val="Регионы"/>
      <sheetName val="Справочники"/>
      <sheetName val="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96.xml><?xml version="1.0" encoding="utf-8"?>
<externalLink xmlns="http://schemas.openxmlformats.org/spreadsheetml/2006/main">
  <externalBook xmlns:r="http://schemas.openxmlformats.org/officeDocument/2006/relationships" r:id="rId1">
    <sheetNames>
      <sheetName val="список"/>
      <sheetName val="журн изм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"/>
      <sheetName val="БФ-1-10-П"/>
      <sheetName val="БФ-2-11-П"/>
      <sheetName val="БФ-1-12-П"/>
      <sheetName val="БФ-2-13-П"/>
      <sheetName val="ИТ-бюджет"/>
      <sheetName val="Макро"/>
      <sheetName val="БФ_2_5_П"/>
      <sheetName val="Лист13"/>
      <sheetName val="П-БР-2-2-П"/>
      <sheetName val="НП-2-12-П"/>
      <sheetName val="Заголовок"/>
      <sheetName val="ПРОГНОЗ_1"/>
      <sheetName val="ПС ФСК"/>
      <sheetName val="t_проверки"/>
      <sheetName val="Список ДЗО"/>
      <sheetName val="ИТОГИ  по Н,Р,Э,Q"/>
      <sheetName val="Бюджетные формы.Финансы v.3"/>
      <sheetName val="топография"/>
      <sheetName val="t_настройки"/>
      <sheetName val="гр5(о)"/>
      <sheetName val="Данные"/>
      <sheetName val="Баланс"/>
      <sheetName val="БИ-2-18-П"/>
      <sheetName val="БИ-2-19-П"/>
      <sheetName val="БИ-2-7-П"/>
      <sheetName val="БИ-2-9-П"/>
      <sheetName val="БИ-2-14-П"/>
      <sheetName val="БИ-2-16-П"/>
      <sheetName val="индексы"/>
      <sheetName val="sapactivexlhiddensheet"/>
      <sheetName val="ГАЗ_камаз"/>
      <sheetName val="Нагрузки АОР Керамик"/>
      <sheetName val="УТТ - 2"/>
      <sheetName val="АЧ"/>
      <sheetName val="Лист1"/>
      <sheetName val="июнь9"/>
      <sheetName val="TEHSHEET"/>
      <sheetName val="август_дт"/>
      <sheetName val="Рейтинг"/>
      <sheetName val="эл ст"/>
      <sheetName val="журн_изм"/>
      <sheetName val="ПС_ФСК"/>
      <sheetName val="Список_ДЗО"/>
      <sheetName val="ИТОГИ__по_Н,Р,Э,Q"/>
      <sheetName val="Бюджетные_формы_Финансы_v_3"/>
      <sheetName val="Справочники"/>
      <sheetName val="Списки"/>
      <sheetName val="рбп"/>
      <sheetName val="Объекты"/>
      <sheetName val="Закупки центр"/>
      <sheetName val="БФ-2-8-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">
          <cell r="B6" t="str">
            <v xml:space="preserve">Плановый расчет  обязательств по налогу на добавленную стоимость РСК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/>
      <sheetData sheetId="54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97.xml><?xml version="1.0" encoding="utf-8"?>
<externalLink xmlns="http://schemas.openxmlformats.org/spreadsheetml/2006/main">
  <externalBook xmlns:r="http://schemas.openxmlformats.org/officeDocument/2006/relationships" r:id="rId1">
    <sheetNames>
      <sheetName val="Список"/>
      <sheetName val="журнал изм"/>
      <sheetName val="БДР-1-1-П"/>
      <sheetName val="БДР-1-2-П"/>
      <sheetName val="БДР-2-3-П"/>
      <sheetName val="БДДС-1-4-П"/>
      <sheetName val="БДДС-1-5-П"/>
      <sheetName val="БДДС-2-6-П"/>
      <sheetName val="ПБ-1-7-П"/>
      <sheetName val="ПБ-1-8-П"/>
      <sheetName val="ПБ-2-9-П"/>
      <sheetName val="ПБ-2-10-П"/>
      <sheetName val="ПБ-2-11-П"/>
      <sheetName val="НП-2-12-П"/>
      <sheetName val="НП-2-13-П"/>
      <sheetName val="методика"/>
      <sheetName val="БФ-2-5-П"/>
      <sheetName val="БФ-2-8-П"/>
      <sheetName val="НП_2_12_П"/>
      <sheetName val="БФ-2-13-П"/>
      <sheetName val="Баланс"/>
      <sheetName val="Макро"/>
      <sheetName val="ИТ-бюджет"/>
      <sheetName val="t_настройки"/>
      <sheetName val="t_проверки"/>
      <sheetName val="Сценарные условия"/>
      <sheetName val="ПРОГНОЗ_1"/>
      <sheetName val="Списки"/>
      <sheetName val="БИ-2-18-П"/>
      <sheetName val="БИ-2-19-П"/>
      <sheetName val="БИ-2-7-П"/>
      <sheetName val="БИ-2-9-П"/>
      <sheetName val="БИ-2-14-П"/>
      <sheetName val="БИ-2-16-П"/>
      <sheetName val="Справочники"/>
      <sheetName val="Лист13"/>
      <sheetName val="a02-eanl97"/>
      <sheetName val="ф сплавы"/>
      <sheetName val="ГАЗ_камаз"/>
      <sheetName val="Настр"/>
      <sheetName val="Нагрузки АОР Керамик"/>
      <sheetName val="sapactivexlhiddensheet"/>
      <sheetName val="Расчеты с потребителями"/>
      <sheetName val="Титульный"/>
      <sheetName val="Исходные"/>
      <sheetName val="_параметры"/>
      <sheetName val="Заголовок"/>
      <sheetName val="журнал_изм"/>
      <sheetName val="Сценарные_условия"/>
      <sheetName val="ф_сплавы"/>
      <sheetName val="Закупки центр"/>
      <sheetName val="ИТОГИ  по Н,Р,Э,Q"/>
      <sheetName val=" НВВ передача"/>
      <sheetName val="3 расчеты с потребителями"/>
      <sheetName val="Список ДЗО"/>
      <sheetName val="баланс квадраты пэс"/>
      <sheetName val="5"/>
      <sheetName val="База"/>
      <sheetName val="Матриц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6">
          <cell r="B6" t="str">
            <v xml:space="preserve">Плановый расчет  обязательств по налогу на прибыль РСК для целей бухгалтерского учета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98.xml><?xml version="1.0" encoding="utf-8"?>
<externalLink xmlns="http://schemas.openxmlformats.org/spreadsheetml/2006/main">
  <externalBook xmlns:r="http://schemas.openxmlformats.org/officeDocument/2006/relationships" r:id="rId1">
    <sheetNames>
      <sheetName val="Реестр выполненных работ"/>
      <sheetName val="Source"/>
      <sheetName val="Лист1"/>
      <sheetName val="Октябрь 2011"/>
      <sheetName val="Сентябрь 2011"/>
      <sheetName val="Август 2011"/>
      <sheetName val="Июль 2011"/>
      <sheetName val="Май 2011"/>
      <sheetName val="НП-2-12-П"/>
      <sheetName val="приложение 1.1"/>
      <sheetName val="БФ-2-5-П"/>
      <sheetName val="ИТ-бюджет"/>
      <sheetName val="Гр5(о)"/>
    </sheetNames>
    <sheetDataSet>
      <sheetData sheetId="0">
        <row r="1">
          <cell r="A1" t="str">
            <v>январь</v>
          </cell>
        </row>
      </sheetData>
      <sheetData sheetId="1">
        <row r="1">
          <cell r="A1" t="str">
            <v>январь</v>
          </cell>
          <cell r="G1" t="str">
            <v xml:space="preserve">с учетом доп. выполнения</v>
          </cell>
        </row>
      </sheetData>
      <sheetData sheetId="2">
        <row r="1">
          <cell r="C1" t="str">
            <v xml:space="preserve">май 2011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99.xml><?xml version="1.0" encoding="utf-8"?>
<externalLink xmlns="http://schemas.openxmlformats.org/spreadsheetml/2006/main">
  <externalBook xmlns:r="http://schemas.openxmlformats.org/officeDocument/2006/relationships" r:id="rId1">
    <sheetNames>
      <sheetName val="Кал. план"/>
      <sheetName val="свод"/>
      <sheetName val="1_из"/>
      <sheetName val="2_из"/>
      <sheetName val="3_пр"/>
      <sheetName val="4_РЗ"/>
      <sheetName val="5_конф"/>
      <sheetName val="6_НКУ"/>
      <sheetName val="7_ОСТ"/>
      <sheetName val="8_ОСТ"/>
      <sheetName val="9_ ОСТ"/>
      <sheetName val="10_из"/>
      <sheetName val="11_пр"/>
      <sheetName val="Source"/>
      <sheetName val="НП-2-12-П"/>
      <sheetName val="ПРОГНОЗ_1"/>
      <sheetName val="t_настройки"/>
      <sheetName val="MTO REV.0"/>
      <sheetName val="ГСМ и шины Администрация"/>
    </sheetNames>
    <sheetDataSet>
      <sheetData sheetId="0">
        <row r="52">
          <cell r="U52">
            <v>55509.53366375</v>
          </cell>
        </row>
      </sheetData>
      <sheetData sheetId="1">
        <row r="30">
          <cell r="AN30">
            <v>799821.71784000006</v>
          </cell>
        </row>
      </sheetData>
      <sheetData sheetId="2">
        <row r="52">
          <cell r="U52">
            <v>55509.53366375</v>
          </cell>
        </row>
      </sheetData>
      <sheetData sheetId="3">
        <row r="30">
          <cell r="AN30">
            <v>799821.71784000006</v>
          </cell>
        </row>
      </sheetData>
      <sheetData sheetId="4">
        <row r="30">
          <cell r="AN30">
            <v>799821.71784000006</v>
          </cell>
        </row>
        <row r="31">
          <cell r="AM31">
            <v>507357.85727999988</v>
          </cell>
        </row>
      </sheetData>
      <sheetData sheetId="5">
        <row r="52">
          <cell r="U52">
            <v>55509.53366375</v>
          </cell>
        </row>
        <row r="80">
          <cell r="AM80">
            <v>2713278.6131199999</v>
          </cell>
        </row>
        <row r="81">
          <cell r="AM81">
            <v>1693001.7169032255</v>
          </cell>
        </row>
      </sheetData>
      <sheetData sheetId="6">
        <row r="30">
          <cell r="AN30">
            <v>799821.71784000006</v>
          </cell>
        </row>
        <row r="37">
          <cell r="L37">
            <v>1070409.6000000001</v>
          </cell>
        </row>
        <row r="39">
          <cell r="L39">
            <v>431616.77419354842</v>
          </cell>
        </row>
      </sheetData>
      <sheetData sheetId="7">
        <row r="30">
          <cell r="AN30">
            <v>799821.71784000006</v>
          </cell>
        </row>
        <row r="31">
          <cell r="AN31">
            <v>322508.75719354843</v>
          </cell>
        </row>
      </sheetData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theme/theme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Angsana New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明朝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eme/theme1.xml><?xml version="1.0" encoding="utf-8"?>
<a:theme xmlns:a="http://schemas.openxmlformats.org/drawingml/2006/main" xmlns:r="http://schemas.openxmlformats.org/officeDocument/2006/relationships" xmlns:p="http://schemas.openxmlformats.org/presentation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Arial"/>
        <a:cs typeface="Arial"/>
      </a:majorFont>
      <a:minorFont>
        <a:latin typeface="Calibri"/>
        <a:ea typeface="Arial"/>
        <a:cs typeface="Arial"/>
      </a:minorFont>
    </a:fontScheme>
    <a:fmtScheme name="Стандартная">
      <a:fillStyleLst>
        <a:solidFill>
          <a:schemeClr val="phClr"/>
        </a:solidFill>
        <a:gradFill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</a:effectStyleLst>
      <a:bgFillStyleLst>
        <a:solidFill>
          <a:schemeClr val="phClr"/>
        </a:solidFill>
        <a:gradFill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/>
        </a:gradFill>
        <a:gradFill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/>
        </a:gradFill>
      </a:bgFillStyleLst>
    </a:fmtScheme>
  </a:themeElements>
  <a:objectDefaults/>
</a:theme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">
  <sheetPr>
    <outlinePr applyStyles="0" summaryBelow="1" summaryRight="1" showOutlineSymbols="1"/>
    <pageSetUpPr autoPageBreaks="1" fitToPage="1"/>
  </sheetPr>
  <sheetViews>
    <sheetView zoomScale="100" workbookViewId="0">
      <selection activeCell="A1" activeCellId="0" sqref="A1"/>
    </sheetView>
  </sheetViews>
  <sheetFormatPr defaultRowHeight="12.75"/>
  <cols>
    <col customWidth="1" min="1" max="1" style="1" width="8.28125"/>
    <col customWidth="1" min="2" max="2" style="1" width="75.421875"/>
    <col customWidth="1" min="3" max="3" style="1" width="19.7109375"/>
    <col customWidth="1" min="4" max="4" style="1" width="19.140625"/>
    <col customWidth="1" min="5" max="5" style="1" width="17.28125"/>
    <col customWidth="1" min="6" max="6" style="1" width="19.140625"/>
    <col min="7" max="16384" style="1" width="9.140625"/>
  </cols>
  <sheetData>
    <row r="1" ht="54" customHeight="1">
      <c r="A1" s="1"/>
      <c r="E1" s="2" t="s">
        <v>0</v>
      </c>
      <c r="F1" s="3"/>
    </row>
    <row r="2" ht="23.25" customHeight="1"/>
    <row r="3" ht="30.75" customHeight="1">
      <c r="A3" s="4" t="s">
        <v>1</v>
      </c>
      <c r="B3" s="4"/>
      <c r="C3" s="4"/>
      <c r="D3" s="4"/>
      <c r="E3" s="4"/>
      <c r="F3" s="4"/>
    </row>
    <row r="4" ht="58.5" customHeight="1">
      <c r="A4" s="5" t="s">
        <v>2</v>
      </c>
      <c r="B4" s="6" t="s">
        <v>3</v>
      </c>
      <c r="C4" s="5" t="s">
        <v>4</v>
      </c>
      <c r="D4" s="7" t="s">
        <v>5</v>
      </c>
      <c r="E4" s="5" t="s">
        <v>6</v>
      </c>
      <c r="F4" s="5" t="s">
        <v>7</v>
      </c>
      <c r="H4" s="1"/>
    </row>
    <row r="5" ht="42" customHeight="1">
      <c r="A5" s="8">
        <v>1</v>
      </c>
      <c r="B5" s="9" t="s">
        <v>8</v>
      </c>
      <c r="C5" s="10" t="s">
        <v>9</v>
      </c>
      <c r="D5" s="11">
        <v>4959.5299999999997</v>
      </c>
      <c r="E5" s="12">
        <f t="shared" ref="E5:E10" si="0">ROUND(D5*22%,2)</f>
        <v>1091.0999999999999</v>
      </c>
      <c r="F5" s="13">
        <f t="shared" ref="F5:F10" si="1">ROUND(D5+E5,2)</f>
        <v>6050.6300000000001</v>
      </c>
      <c r="H5" s="1"/>
      <c r="I5" s="1"/>
    </row>
    <row r="6" ht="42" customHeight="1">
      <c r="A6" s="8">
        <v>2</v>
      </c>
      <c r="B6" s="14" t="s">
        <v>10</v>
      </c>
      <c r="C6" s="10" t="s">
        <v>9</v>
      </c>
      <c r="D6" s="11">
        <v>4094.1399999999999</v>
      </c>
      <c r="E6" s="12">
        <f t="shared" si="0"/>
        <v>900.71000000000004</v>
      </c>
      <c r="F6" s="13">
        <f t="shared" si="1"/>
        <v>4994.8500000000004</v>
      </c>
      <c r="H6" s="1"/>
      <c r="I6" s="1"/>
    </row>
    <row r="7" ht="42" customHeight="1">
      <c r="A7" s="5">
        <v>3</v>
      </c>
      <c r="B7" s="15" t="s">
        <v>11</v>
      </c>
      <c r="C7" s="5" t="s">
        <v>9</v>
      </c>
      <c r="D7" s="16">
        <v>1415.6300000000001</v>
      </c>
      <c r="E7" s="12">
        <f t="shared" si="0"/>
        <v>311.44</v>
      </c>
      <c r="F7" s="13">
        <f t="shared" si="1"/>
        <v>1727.0699999999999</v>
      </c>
      <c r="H7" s="1"/>
      <c r="I7" s="1"/>
    </row>
    <row r="8" ht="58.5" customHeight="1">
      <c r="A8" s="5">
        <v>4</v>
      </c>
      <c r="B8" s="15" t="s">
        <v>12</v>
      </c>
      <c r="C8" s="5" t="s">
        <v>9</v>
      </c>
      <c r="D8" s="16">
        <v>8745.5300000000007</v>
      </c>
      <c r="E8" s="12">
        <f t="shared" si="0"/>
        <v>1924.02</v>
      </c>
      <c r="F8" s="13">
        <f t="shared" si="1"/>
        <v>10669.550000000001</v>
      </c>
      <c r="H8" s="1"/>
      <c r="I8" s="1"/>
    </row>
    <row r="9" ht="99.75" customHeight="1">
      <c r="A9" s="5">
        <v>5</v>
      </c>
      <c r="B9" s="15" t="s">
        <v>13</v>
      </c>
      <c r="C9" s="5" t="s">
        <v>9</v>
      </c>
      <c r="D9" s="16">
        <v>21290.650000000001</v>
      </c>
      <c r="E9" s="12">
        <f t="shared" si="0"/>
        <v>4683.9400000000005</v>
      </c>
      <c r="F9" s="13">
        <f t="shared" si="1"/>
        <v>25974.59</v>
      </c>
      <c r="H9" s="1"/>
      <c r="I9" s="1"/>
    </row>
    <row r="10" ht="49.5" customHeight="1">
      <c r="A10" s="5">
        <v>6</v>
      </c>
      <c r="B10" s="15" t="s">
        <v>14</v>
      </c>
      <c r="C10" s="5" t="s">
        <v>9</v>
      </c>
      <c r="D10" s="16">
        <v>7662.6999999999998</v>
      </c>
      <c r="E10" s="17">
        <f t="shared" si="0"/>
        <v>1685.79</v>
      </c>
      <c r="F10" s="18">
        <f t="shared" si="1"/>
        <v>9348.4899999999998</v>
      </c>
      <c r="H10" s="1"/>
      <c r="I10" s="1"/>
    </row>
    <row r="11">
      <c r="A11" s="1"/>
      <c r="B11" s="1"/>
      <c r="C11" s="1"/>
      <c r="D11" s="1"/>
      <c r="E11" s="1"/>
      <c r="F11" s="1"/>
    </row>
    <row r="12" s="19" customFormat="1" ht="22.5" customHeight="1">
      <c r="A12" s="19"/>
      <c r="B12" s="20" t="s">
        <v>15</v>
      </c>
      <c r="C12" s="20"/>
      <c r="D12" s="20"/>
      <c r="E12" s="20"/>
      <c r="F12" s="19"/>
      <c r="G12" s="19"/>
      <c r="H12" s="19"/>
    </row>
    <row r="13" s="19" customFormat="1" ht="24.75" customHeight="1">
      <c r="A13" s="19"/>
      <c r="B13" s="21" t="s">
        <v>16</v>
      </c>
      <c r="C13" s="19"/>
      <c r="D13" s="19"/>
      <c r="E13" s="19"/>
      <c r="F13" s="19"/>
      <c r="G13" s="19"/>
      <c r="H13" s="19"/>
    </row>
  </sheetData>
  <mergeCells count="3">
    <mergeCell ref="E1:F1"/>
    <mergeCell ref="A3:F3"/>
    <mergeCell ref="B12:E12"/>
  </mergeCells>
  <printOptions headings="0" gridLines="0"/>
  <pageMargins left="0.70078740157480324" right="0.70078740157480324" top="0.75196850393700776" bottom="0.75196850393700776" header="0.29999999999999999" footer="0.29999999999999999"/>
  <pageSetup paperSize="9" scale="75" firstPageNumber="1" fitToWidth="1" fitToHeight="0" pageOrder="downThenOver" orientation="landscape" usePrinterDefaults="1" blackAndWhite="0" draft="0" cellComments="none" useFirstPageNumber="1" errors="displayed" horizontalDpi="600" verticalDpi="600" copies="1"/>
  <headerFooter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">
  <sheetPr>
    <tabColor theme="0"/>
    <outlinePr applyStyles="0" summaryBelow="1" summaryRight="1" showOutlineSymbols="1"/>
    <pageSetUpPr autoPageBreaks="1" fitToPage="0"/>
  </sheetPr>
  <sheetViews>
    <sheetView zoomScale="100" workbookViewId="0">
      <selection activeCell="D16" activeCellId="0" sqref="D16"/>
    </sheetView>
  </sheetViews>
  <sheetFormatPr defaultRowHeight="12.75" outlineLevelRow="1"/>
  <cols>
    <col customWidth="1" min="1" max="1" style="22" width="5"/>
    <col customWidth="1" min="2" max="2" style="22" width="35.5703125"/>
    <col bestFit="1" customWidth="1" min="3" max="3" style="22" width="12.5703125"/>
    <col customWidth="1" min="4" max="4" style="22" width="12"/>
    <col customWidth="1" hidden="1" min="5" max="5" style="22" width="11.5703125"/>
    <col customWidth="1" min="6" max="7" style="22" width="11.140625"/>
    <col min="8" max="257" style="22" width="9.140625"/>
    <col customWidth="1" min="258" max="258" style="22" width="5"/>
    <col customWidth="1" min="259" max="259" style="22" width="33.42578125"/>
    <col customWidth="1" min="260" max="260" style="22" width="12"/>
    <col customWidth="1" hidden="1" min="261" max="261" style="22" width="0"/>
    <col customWidth="1" min="262" max="263" style="22" width="11.140625"/>
    <col min="264" max="513" style="22" width="9.140625"/>
    <col customWidth="1" min="514" max="514" style="22" width="5"/>
    <col customWidth="1" min="515" max="515" style="22" width="33.42578125"/>
    <col customWidth="1" min="516" max="516" style="22" width="12"/>
    <col customWidth="1" hidden="1" min="517" max="517" style="22" width="0"/>
    <col customWidth="1" min="518" max="519" style="22" width="11.140625"/>
    <col min="520" max="769" style="22" width="9.140625"/>
    <col customWidth="1" min="770" max="770" style="22" width="5"/>
    <col customWidth="1" min="771" max="771" style="22" width="33.42578125"/>
    <col customWidth="1" min="772" max="772" style="22" width="12"/>
    <col customWidth="1" hidden="1" min="773" max="773" style="22" width="0"/>
    <col customWidth="1" min="774" max="775" style="22" width="11.140625"/>
    <col min="776" max="1025" style="22" width="9.140625"/>
    <col customWidth="1" min="1026" max="1026" style="22" width="5"/>
    <col customWidth="1" min="1027" max="1027" style="22" width="33.42578125"/>
    <col customWidth="1" min="1028" max="1028" style="22" width="12"/>
    <col customWidth="1" hidden="1" min="1029" max="1029" style="22" width="0"/>
    <col customWidth="1" min="1030" max="1031" style="22" width="11.140625"/>
    <col min="1032" max="1281" style="22" width="9.140625"/>
    <col customWidth="1" min="1282" max="1282" style="22" width="5"/>
    <col customWidth="1" min="1283" max="1283" style="22" width="33.42578125"/>
    <col customWidth="1" min="1284" max="1284" style="22" width="12"/>
    <col customWidth="1" hidden="1" min="1285" max="1285" style="22" width="0"/>
    <col customWidth="1" min="1286" max="1287" style="22" width="11.140625"/>
    <col min="1288" max="1537" style="22" width="9.140625"/>
    <col customWidth="1" min="1538" max="1538" style="22" width="5"/>
    <col customWidth="1" min="1539" max="1539" style="22" width="33.42578125"/>
    <col customWidth="1" min="1540" max="1540" style="22" width="12"/>
    <col customWidth="1" hidden="1" min="1541" max="1541" style="22" width="0"/>
    <col customWidth="1" min="1542" max="1543" style="22" width="11.140625"/>
    <col min="1544" max="1793" style="22" width="9.140625"/>
    <col customWidth="1" min="1794" max="1794" style="22" width="5"/>
    <col customWidth="1" min="1795" max="1795" style="22" width="33.42578125"/>
    <col customWidth="1" min="1796" max="1796" style="22" width="12"/>
    <col customWidth="1" hidden="1" min="1797" max="1797" style="22" width="0"/>
    <col customWidth="1" min="1798" max="1799" style="22" width="11.140625"/>
    <col min="1800" max="2049" style="22" width="9.140625"/>
    <col customWidth="1" min="2050" max="2050" style="22" width="5"/>
    <col customWidth="1" min="2051" max="2051" style="22" width="33.42578125"/>
    <col customWidth="1" min="2052" max="2052" style="22" width="12"/>
    <col customWidth="1" hidden="1" min="2053" max="2053" style="22" width="0"/>
    <col customWidth="1" min="2054" max="2055" style="22" width="11.140625"/>
    <col min="2056" max="2305" style="22" width="9.140625"/>
    <col customWidth="1" min="2306" max="2306" style="22" width="5"/>
    <col customWidth="1" min="2307" max="2307" style="22" width="33.42578125"/>
    <col customWidth="1" min="2308" max="2308" style="22" width="12"/>
    <col customWidth="1" hidden="1" min="2309" max="2309" style="22" width="0"/>
    <col customWidth="1" min="2310" max="2311" style="22" width="11.140625"/>
    <col min="2312" max="2561" style="22" width="9.140625"/>
    <col customWidth="1" min="2562" max="2562" style="22" width="5"/>
    <col customWidth="1" min="2563" max="2563" style="22" width="33.42578125"/>
    <col customWidth="1" min="2564" max="2564" style="22" width="12"/>
    <col customWidth="1" hidden="1" min="2565" max="2565" style="22" width="0"/>
    <col customWidth="1" min="2566" max="2567" style="22" width="11.140625"/>
    <col min="2568" max="2817" style="22" width="9.140625"/>
    <col customWidth="1" min="2818" max="2818" style="22" width="5"/>
    <col customWidth="1" min="2819" max="2819" style="22" width="33.42578125"/>
    <col customWidth="1" min="2820" max="2820" style="22" width="12"/>
    <col customWidth="1" hidden="1" min="2821" max="2821" style="22" width="0"/>
    <col customWidth="1" min="2822" max="2823" style="22" width="11.140625"/>
    <col min="2824" max="3073" style="22" width="9.140625"/>
    <col customWidth="1" min="3074" max="3074" style="22" width="5"/>
    <col customWidth="1" min="3075" max="3075" style="22" width="33.42578125"/>
    <col customWidth="1" min="3076" max="3076" style="22" width="12"/>
    <col customWidth="1" hidden="1" min="3077" max="3077" style="22" width="0"/>
    <col customWidth="1" min="3078" max="3079" style="22" width="11.140625"/>
    <col min="3080" max="3329" style="22" width="9.140625"/>
    <col customWidth="1" min="3330" max="3330" style="22" width="5"/>
    <col customWidth="1" min="3331" max="3331" style="22" width="33.42578125"/>
    <col customWidth="1" min="3332" max="3332" style="22" width="12"/>
    <col customWidth="1" hidden="1" min="3333" max="3333" style="22" width="0"/>
    <col customWidth="1" min="3334" max="3335" style="22" width="11.140625"/>
    <col min="3336" max="3585" style="22" width="9.140625"/>
    <col customWidth="1" min="3586" max="3586" style="22" width="5"/>
    <col customWidth="1" min="3587" max="3587" style="22" width="33.42578125"/>
    <col customWidth="1" min="3588" max="3588" style="22" width="12"/>
    <col customWidth="1" hidden="1" min="3589" max="3589" style="22" width="0"/>
    <col customWidth="1" min="3590" max="3591" style="22" width="11.140625"/>
    <col min="3592" max="3841" style="22" width="9.140625"/>
    <col customWidth="1" min="3842" max="3842" style="22" width="5"/>
    <col customWidth="1" min="3843" max="3843" style="22" width="33.42578125"/>
    <col customWidth="1" min="3844" max="3844" style="22" width="12"/>
    <col customWidth="1" hidden="1" min="3845" max="3845" style="22" width="0"/>
    <col customWidth="1" min="3846" max="3847" style="22" width="11.140625"/>
    <col min="3848" max="4097" style="22" width="9.140625"/>
    <col customWidth="1" min="4098" max="4098" style="22" width="5"/>
    <col customWidth="1" min="4099" max="4099" style="22" width="33.42578125"/>
    <col customWidth="1" min="4100" max="4100" style="22" width="12"/>
    <col customWidth="1" hidden="1" min="4101" max="4101" style="22" width="0"/>
    <col customWidth="1" min="4102" max="4103" style="22" width="11.140625"/>
    <col min="4104" max="4353" style="22" width="9.140625"/>
    <col customWidth="1" min="4354" max="4354" style="22" width="5"/>
    <col customWidth="1" min="4355" max="4355" style="22" width="33.42578125"/>
    <col customWidth="1" min="4356" max="4356" style="22" width="12"/>
    <col customWidth="1" hidden="1" min="4357" max="4357" style="22" width="0"/>
    <col customWidth="1" min="4358" max="4359" style="22" width="11.140625"/>
    <col min="4360" max="4609" style="22" width="9.140625"/>
    <col customWidth="1" min="4610" max="4610" style="22" width="5"/>
    <col customWidth="1" min="4611" max="4611" style="22" width="33.42578125"/>
    <col customWidth="1" min="4612" max="4612" style="22" width="12"/>
    <col customWidth="1" hidden="1" min="4613" max="4613" style="22" width="0"/>
    <col customWidth="1" min="4614" max="4615" style="22" width="11.140625"/>
    <col min="4616" max="4865" style="22" width="9.140625"/>
    <col customWidth="1" min="4866" max="4866" style="22" width="5"/>
    <col customWidth="1" min="4867" max="4867" style="22" width="33.42578125"/>
    <col customWidth="1" min="4868" max="4868" style="22" width="12"/>
    <col customWidth="1" hidden="1" min="4869" max="4869" style="22" width="0"/>
    <col customWidth="1" min="4870" max="4871" style="22" width="11.140625"/>
    <col min="4872" max="5121" style="22" width="9.140625"/>
    <col customWidth="1" min="5122" max="5122" style="22" width="5"/>
    <col customWidth="1" min="5123" max="5123" style="22" width="33.42578125"/>
    <col customWidth="1" min="5124" max="5124" style="22" width="12"/>
    <col customWidth="1" hidden="1" min="5125" max="5125" style="22" width="0"/>
    <col customWidth="1" min="5126" max="5127" style="22" width="11.140625"/>
    <col min="5128" max="5377" style="22" width="9.140625"/>
    <col customWidth="1" min="5378" max="5378" style="22" width="5"/>
    <col customWidth="1" min="5379" max="5379" style="22" width="33.42578125"/>
    <col customWidth="1" min="5380" max="5380" style="22" width="12"/>
    <col customWidth="1" hidden="1" min="5381" max="5381" style="22" width="0"/>
    <col customWidth="1" min="5382" max="5383" style="22" width="11.140625"/>
    <col min="5384" max="5633" style="22" width="9.140625"/>
    <col customWidth="1" min="5634" max="5634" style="22" width="5"/>
    <col customWidth="1" min="5635" max="5635" style="22" width="33.42578125"/>
    <col customWidth="1" min="5636" max="5636" style="22" width="12"/>
    <col customWidth="1" hidden="1" min="5637" max="5637" style="22" width="0"/>
    <col customWidth="1" min="5638" max="5639" style="22" width="11.140625"/>
    <col min="5640" max="5889" style="22" width="9.140625"/>
    <col customWidth="1" min="5890" max="5890" style="22" width="5"/>
    <col customWidth="1" min="5891" max="5891" style="22" width="33.42578125"/>
    <col customWidth="1" min="5892" max="5892" style="22" width="12"/>
    <col customWidth="1" hidden="1" min="5893" max="5893" style="22" width="0"/>
    <col customWidth="1" min="5894" max="5895" style="22" width="11.140625"/>
    <col min="5896" max="6145" style="22" width="9.140625"/>
    <col customWidth="1" min="6146" max="6146" style="22" width="5"/>
    <col customWidth="1" min="6147" max="6147" style="22" width="33.42578125"/>
    <col customWidth="1" min="6148" max="6148" style="22" width="12"/>
    <col customWidth="1" hidden="1" min="6149" max="6149" style="22" width="0"/>
    <col customWidth="1" min="6150" max="6151" style="22" width="11.140625"/>
    <col min="6152" max="6401" style="22" width="9.140625"/>
    <col customWidth="1" min="6402" max="6402" style="22" width="5"/>
    <col customWidth="1" min="6403" max="6403" style="22" width="33.42578125"/>
    <col customWidth="1" min="6404" max="6404" style="22" width="12"/>
    <col customWidth="1" hidden="1" min="6405" max="6405" style="22" width="0"/>
    <col customWidth="1" min="6406" max="6407" style="22" width="11.140625"/>
    <col min="6408" max="6657" style="22" width="9.140625"/>
    <col customWidth="1" min="6658" max="6658" style="22" width="5"/>
    <col customWidth="1" min="6659" max="6659" style="22" width="33.42578125"/>
    <col customWidth="1" min="6660" max="6660" style="22" width="12"/>
    <col customWidth="1" hidden="1" min="6661" max="6661" style="22" width="0"/>
    <col customWidth="1" min="6662" max="6663" style="22" width="11.140625"/>
    <col min="6664" max="6913" style="22" width="9.140625"/>
    <col customWidth="1" min="6914" max="6914" style="22" width="5"/>
    <col customWidth="1" min="6915" max="6915" style="22" width="33.42578125"/>
    <col customWidth="1" min="6916" max="6916" style="22" width="12"/>
    <col customWidth="1" hidden="1" min="6917" max="6917" style="22" width="0"/>
    <col customWidth="1" min="6918" max="6919" style="22" width="11.140625"/>
    <col min="6920" max="7169" style="22" width="9.140625"/>
    <col customWidth="1" min="7170" max="7170" style="22" width="5"/>
    <col customWidth="1" min="7171" max="7171" style="22" width="33.42578125"/>
    <col customWidth="1" min="7172" max="7172" style="22" width="12"/>
    <col customWidth="1" hidden="1" min="7173" max="7173" style="22" width="0"/>
    <col customWidth="1" min="7174" max="7175" style="22" width="11.140625"/>
    <col min="7176" max="7425" style="22" width="9.140625"/>
    <col customWidth="1" min="7426" max="7426" style="22" width="5"/>
    <col customWidth="1" min="7427" max="7427" style="22" width="33.42578125"/>
    <col customWidth="1" min="7428" max="7428" style="22" width="12"/>
    <col customWidth="1" hidden="1" min="7429" max="7429" style="22" width="0"/>
    <col customWidth="1" min="7430" max="7431" style="22" width="11.140625"/>
    <col min="7432" max="7681" style="22" width="9.140625"/>
    <col customWidth="1" min="7682" max="7682" style="22" width="5"/>
    <col customWidth="1" min="7683" max="7683" style="22" width="33.42578125"/>
    <col customWidth="1" min="7684" max="7684" style="22" width="12"/>
    <col customWidth="1" hidden="1" min="7685" max="7685" style="22" width="0"/>
    <col customWidth="1" min="7686" max="7687" style="22" width="11.140625"/>
    <col min="7688" max="7937" style="22" width="9.140625"/>
    <col customWidth="1" min="7938" max="7938" style="22" width="5"/>
    <col customWidth="1" min="7939" max="7939" style="22" width="33.42578125"/>
    <col customWidth="1" min="7940" max="7940" style="22" width="12"/>
    <col customWidth="1" hidden="1" min="7941" max="7941" style="22" width="0"/>
    <col customWidth="1" min="7942" max="7943" style="22" width="11.140625"/>
    <col min="7944" max="8193" style="22" width="9.140625"/>
    <col customWidth="1" min="8194" max="8194" style="22" width="5"/>
    <col customWidth="1" min="8195" max="8195" style="22" width="33.42578125"/>
    <col customWidth="1" min="8196" max="8196" style="22" width="12"/>
    <col customWidth="1" hidden="1" min="8197" max="8197" style="22" width="0"/>
    <col customWidth="1" min="8198" max="8199" style="22" width="11.140625"/>
    <col min="8200" max="8449" style="22" width="9.140625"/>
    <col customWidth="1" min="8450" max="8450" style="22" width="5"/>
    <col customWidth="1" min="8451" max="8451" style="22" width="33.42578125"/>
    <col customWidth="1" min="8452" max="8452" style="22" width="12"/>
    <col customWidth="1" hidden="1" min="8453" max="8453" style="22" width="0"/>
    <col customWidth="1" min="8454" max="8455" style="22" width="11.140625"/>
    <col min="8456" max="8705" style="22" width="9.140625"/>
    <col customWidth="1" min="8706" max="8706" style="22" width="5"/>
    <col customWidth="1" min="8707" max="8707" style="22" width="33.42578125"/>
    <col customWidth="1" min="8708" max="8708" style="22" width="12"/>
    <col customWidth="1" hidden="1" min="8709" max="8709" style="22" width="0"/>
    <col customWidth="1" min="8710" max="8711" style="22" width="11.140625"/>
    <col min="8712" max="8961" style="22" width="9.140625"/>
    <col customWidth="1" min="8962" max="8962" style="22" width="5"/>
    <col customWidth="1" min="8963" max="8963" style="22" width="33.42578125"/>
    <col customWidth="1" min="8964" max="8964" style="22" width="12"/>
    <col customWidth="1" hidden="1" min="8965" max="8965" style="22" width="0"/>
    <col customWidth="1" min="8966" max="8967" style="22" width="11.140625"/>
    <col min="8968" max="9217" style="22" width="9.140625"/>
    <col customWidth="1" min="9218" max="9218" style="22" width="5"/>
    <col customWidth="1" min="9219" max="9219" style="22" width="33.42578125"/>
    <col customWidth="1" min="9220" max="9220" style="22" width="12"/>
    <col customWidth="1" hidden="1" min="9221" max="9221" style="22" width="0"/>
    <col customWidth="1" min="9222" max="9223" style="22" width="11.140625"/>
    <col min="9224" max="9473" style="22" width="9.140625"/>
    <col customWidth="1" min="9474" max="9474" style="22" width="5"/>
    <col customWidth="1" min="9475" max="9475" style="22" width="33.42578125"/>
    <col customWidth="1" min="9476" max="9476" style="22" width="12"/>
    <col customWidth="1" hidden="1" min="9477" max="9477" style="22" width="0"/>
    <col customWidth="1" min="9478" max="9479" style="22" width="11.140625"/>
    <col min="9480" max="9729" style="22" width="9.140625"/>
    <col customWidth="1" min="9730" max="9730" style="22" width="5"/>
    <col customWidth="1" min="9731" max="9731" style="22" width="33.42578125"/>
    <col customWidth="1" min="9732" max="9732" style="22" width="12"/>
    <col customWidth="1" hidden="1" min="9733" max="9733" style="22" width="0"/>
    <col customWidth="1" min="9734" max="9735" style="22" width="11.140625"/>
    <col min="9736" max="9985" style="22" width="9.140625"/>
    <col customWidth="1" min="9986" max="9986" style="22" width="5"/>
    <col customWidth="1" min="9987" max="9987" style="22" width="33.42578125"/>
    <col customWidth="1" min="9988" max="9988" style="22" width="12"/>
    <col customWidth="1" hidden="1" min="9989" max="9989" style="22" width="0"/>
    <col customWidth="1" min="9990" max="9991" style="22" width="11.140625"/>
    <col min="9992" max="10241" style="22" width="9.140625"/>
    <col customWidth="1" min="10242" max="10242" style="22" width="5"/>
    <col customWidth="1" min="10243" max="10243" style="22" width="33.42578125"/>
    <col customWidth="1" min="10244" max="10244" style="22" width="12"/>
    <col customWidth="1" hidden="1" min="10245" max="10245" style="22" width="0"/>
    <col customWidth="1" min="10246" max="10247" style="22" width="11.140625"/>
    <col min="10248" max="10497" style="22" width="9.140625"/>
    <col customWidth="1" min="10498" max="10498" style="22" width="5"/>
    <col customWidth="1" min="10499" max="10499" style="22" width="33.42578125"/>
    <col customWidth="1" min="10500" max="10500" style="22" width="12"/>
    <col customWidth="1" hidden="1" min="10501" max="10501" style="22" width="0"/>
    <col customWidth="1" min="10502" max="10503" style="22" width="11.140625"/>
    <col min="10504" max="10753" style="22" width="9.140625"/>
    <col customWidth="1" min="10754" max="10754" style="22" width="5"/>
    <col customWidth="1" min="10755" max="10755" style="22" width="33.42578125"/>
    <col customWidth="1" min="10756" max="10756" style="22" width="12"/>
    <col customWidth="1" hidden="1" min="10757" max="10757" style="22" width="0"/>
    <col customWidth="1" min="10758" max="10759" style="22" width="11.140625"/>
    <col min="10760" max="11009" style="22" width="9.140625"/>
    <col customWidth="1" min="11010" max="11010" style="22" width="5"/>
    <col customWidth="1" min="11011" max="11011" style="22" width="33.42578125"/>
    <col customWidth="1" min="11012" max="11012" style="22" width="12"/>
    <col customWidth="1" hidden="1" min="11013" max="11013" style="22" width="0"/>
    <col customWidth="1" min="11014" max="11015" style="22" width="11.140625"/>
    <col min="11016" max="11265" style="22" width="9.140625"/>
    <col customWidth="1" min="11266" max="11266" style="22" width="5"/>
    <col customWidth="1" min="11267" max="11267" style="22" width="33.42578125"/>
    <col customWidth="1" min="11268" max="11268" style="22" width="12"/>
    <col customWidth="1" hidden="1" min="11269" max="11269" style="22" width="0"/>
    <col customWidth="1" min="11270" max="11271" style="22" width="11.140625"/>
    <col min="11272" max="11521" style="22" width="9.140625"/>
    <col customWidth="1" min="11522" max="11522" style="22" width="5"/>
    <col customWidth="1" min="11523" max="11523" style="22" width="33.42578125"/>
    <col customWidth="1" min="11524" max="11524" style="22" width="12"/>
    <col customWidth="1" hidden="1" min="11525" max="11525" style="22" width="0"/>
    <col customWidth="1" min="11526" max="11527" style="22" width="11.140625"/>
    <col min="11528" max="11777" style="22" width="9.140625"/>
    <col customWidth="1" min="11778" max="11778" style="22" width="5"/>
    <col customWidth="1" min="11779" max="11779" style="22" width="33.42578125"/>
    <col customWidth="1" min="11780" max="11780" style="22" width="12"/>
    <col customWidth="1" hidden="1" min="11781" max="11781" style="22" width="0"/>
    <col customWidth="1" min="11782" max="11783" style="22" width="11.140625"/>
    <col min="11784" max="12033" style="22" width="9.140625"/>
    <col customWidth="1" min="12034" max="12034" style="22" width="5"/>
    <col customWidth="1" min="12035" max="12035" style="22" width="33.42578125"/>
    <col customWidth="1" min="12036" max="12036" style="22" width="12"/>
    <col customWidth="1" hidden="1" min="12037" max="12037" style="22" width="0"/>
    <col customWidth="1" min="12038" max="12039" style="22" width="11.140625"/>
    <col min="12040" max="12289" style="22" width="9.140625"/>
    <col customWidth="1" min="12290" max="12290" style="22" width="5"/>
    <col customWidth="1" min="12291" max="12291" style="22" width="33.42578125"/>
    <col customWidth="1" min="12292" max="12292" style="22" width="12"/>
    <col customWidth="1" hidden="1" min="12293" max="12293" style="22" width="0"/>
    <col customWidth="1" min="12294" max="12295" style="22" width="11.140625"/>
    <col min="12296" max="12545" style="22" width="9.140625"/>
    <col customWidth="1" min="12546" max="12546" style="22" width="5"/>
    <col customWidth="1" min="12547" max="12547" style="22" width="33.42578125"/>
    <col customWidth="1" min="12548" max="12548" style="22" width="12"/>
    <col customWidth="1" hidden="1" min="12549" max="12549" style="22" width="0"/>
    <col customWidth="1" min="12550" max="12551" style="22" width="11.140625"/>
    <col min="12552" max="12801" style="22" width="9.140625"/>
    <col customWidth="1" min="12802" max="12802" style="22" width="5"/>
    <col customWidth="1" min="12803" max="12803" style="22" width="33.42578125"/>
    <col customWidth="1" min="12804" max="12804" style="22" width="12"/>
    <col customWidth="1" hidden="1" min="12805" max="12805" style="22" width="0"/>
    <col customWidth="1" min="12806" max="12807" style="22" width="11.140625"/>
    <col min="12808" max="13057" style="22" width="9.140625"/>
    <col customWidth="1" min="13058" max="13058" style="22" width="5"/>
    <col customWidth="1" min="13059" max="13059" style="22" width="33.42578125"/>
    <col customWidth="1" min="13060" max="13060" style="22" width="12"/>
    <col customWidth="1" hidden="1" min="13061" max="13061" style="22" width="0"/>
    <col customWidth="1" min="13062" max="13063" style="22" width="11.140625"/>
    <col min="13064" max="13313" style="22" width="9.140625"/>
    <col customWidth="1" min="13314" max="13314" style="22" width="5"/>
    <col customWidth="1" min="13315" max="13315" style="22" width="33.42578125"/>
    <col customWidth="1" min="13316" max="13316" style="22" width="12"/>
    <col customWidth="1" hidden="1" min="13317" max="13317" style="22" width="0"/>
    <col customWidth="1" min="13318" max="13319" style="22" width="11.140625"/>
    <col min="13320" max="13569" style="22" width="9.140625"/>
    <col customWidth="1" min="13570" max="13570" style="22" width="5"/>
    <col customWidth="1" min="13571" max="13571" style="22" width="33.42578125"/>
    <col customWidth="1" min="13572" max="13572" style="22" width="12"/>
    <col customWidth="1" hidden="1" min="13573" max="13573" style="22" width="0"/>
    <col customWidth="1" min="13574" max="13575" style="22" width="11.140625"/>
    <col min="13576" max="13825" style="22" width="9.140625"/>
    <col customWidth="1" min="13826" max="13826" style="22" width="5"/>
    <col customWidth="1" min="13827" max="13827" style="22" width="33.42578125"/>
    <col customWidth="1" min="13828" max="13828" style="22" width="12"/>
    <col customWidth="1" hidden="1" min="13829" max="13829" style="22" width="0"/>
    <col customWidth="1" min="13830" max="13831" style="22" width="11.140625"/>
    <col min="13832" max="14081" style="22" width="9.140625"/>
    <col customWidth="1" min="14082" max="14082" style="22" width="5"/>
    <col customWidth="1" min="14083" max="14083" style="22" width="33.42578125"/>
    <col customWidth="1" min="14084" max="14084" style="22" width="12"/>
    <col customWidth="1" hidden="1" min="14085" max="14085" style="22" width="0"/>
    <col customWidth="1" min="14086" max="14087" style="22" width="11.140625"/>
    <col min="14088" max="14337" style="22" width="9.140625"/>
    <col customWidth="1" min="14338" max="14338" style="22" width="5"/>
    <col customWidth="1" min="14339" max="14339" style="22" width="33.42578125"/>
    <col customWidth="1" min="14340" max="14340" style="22" width="12"/>
    <col customWidth="1" hidden="1" min="14341" max="14341" style="22" width="0"/>
    <col customWidth="1" min="14342" max="14343" style="22" width="11.140625"/>
    <col min="14344" max="14593" style="22" width="9.140625"/>
    <col customWidth="1" min="14594" max="14594" style="22" width="5"/>
    <col customWidth="1" min="14595" max="14595" style="22" width="33.42578125"/>
    <col customWidth="1" min="14596" max="14596" style="22" width="12"/>
    <col customWidth="1" hidden="1" min="14597" max="14597" style="22" width="0"/>
    <col customWidth="1" min="14598" max="14599" style="22" width="11.140625"/>
    <col min="14600" max="14849" style="22" width="9.140625"/>
    <col customWidth="1" min="14850" max="14850" style="22" width="5"/>
    <col customWidth="1" min="14851" max="14851" style="22" width="33.42578125"/>
    <col customWidth="1" min="14852" max="14852" style="22" width="12"/>
    <col customWidth="1" hidden="1" min="14853" max="14853" style="22" width="0"/>
    <col customWidth="1" min="14854" max="14855" style="22" width="11.140625"/>
    <col min="14856" max="15105" style="22" width="9.140625"/>
    <col customWidth="1" min="15106" max="15106" style="22" width="5"/>
    <col customWidth="1" min="15107" max="15107" style="22" width="33.42578125"/>
    <col customWidth="1" min="15108" max="15108" style="22" width="12"/>
    <col customWidth="1" hidden="1" min="15109" max="15109" style="22" width="0"/>
    <col customWidth="1" min="15110" max="15111" style="22" width="11.140625"/>
    <col min="15112" max="15361" style="22" width="9.140625"/>
    <col customWidth="1" min="15362" max="15362" style="22" width="5"/>
    <col customWidth="1" min="15363" max="15363" style="22" width="33.42578125"/>
    <col customWidth="1" min="15364" max="15364" style="22" width="12"/>
    <col customWidth="1" hidden="1" min="15365" max="15365" style="22" width="0"/>
    <col customWidth="1" min="15366" max="15367" style="22" width="11.140625"/>
    <col min="15368" max="15617" style="22" width="9.140625"/>
    <col customWidth="1" min="15618" max="15618" style="22" width="5"/>
    <col customWidth="1" min="15619" max="15619" style="22" width="33.42578125"/>
    <col customWidth="1" min="15620" max="15620" style="22" width="12"/>
    <col customWidth="1" hidden="1" min="15621" max="15621" style="22" width="0"/>
    <col customWidth="1" min="15622" max="15623" style="22" width="11.140625"/>
    <col min="15624" max="15873" style="22" width="9.140625"/>
    <col customWidth="1" min="15874" max="15874" style="22" width="5"/>
    <col customWidth="1" min="15875" max="15875" style="22" width="33.42578125"/>
    <col customWidth="1" min="15876" max="15876" style="22" width="12"/>
    <col customWidth="1" hidden="1" min="15877" max="15877" style="22" width="0"/>
    <col customWidth="1" min="15878" max="15879" style="22" width="11.140625"/>
    <col min="15880" max="16129" style="22" width="9.140625"/>
    <col customWidth="1" min="16130" max="16130" style="22" width="5"/>
    <col customWidth="1" min="16131" max="16131" style="22" width="33.42578125"/>
    <col customWidth="1" min="16132" max="16132" style="22" width="12"/>
    <col customWidth="1" hidden="1" min="16133" max="16133" style="22" width="0"/>
    <col customWidth="1" min="16134" max="16135" style="22" width="11.140625"/>
    <col min="16136" max="16384" style="22" width="9.140625"/>
  </cols>
  <sheetData>
    <row r="1">
      <c r="C1" s="22" t="s">
        <v>17</v>
      </c>
    </row>
    <row r="2" ht="41.450000000000003" customHeight="1">
      <c r="C2" s="23" t="s">
        <v>18</v>
      </c>
      <c r="D2" s="23"/>
      <c r="E2" s="23"/>
      <c r="F2" s="23"/>
    </row>
    <row r="4">
      <c r="F4" s="24" t="s">
        <v>19</v>
      </c>
    </row>
    <row r="7" ht="13.5">
      <c r="A7" s="25" t="s">
        <v>20</v>
      </c>
      <c r="B7" s="25"/>
      <c r="C7" s="25"/>
      <c r="D7" s="25"/>
      <c r="E7" s="25"/>
    </row>
    <row r="8" ht="13.5">
      <c r="A8" s="25" t="s">
        <v>21</v>
      </c>
      <c r="B8" s="25"/>
      <c r="C8" s="25"/>
      <c r="D8" s="25"/>
      <c r="E8" s="25"/>
    </row>
    <row r="9">
      <c r="A9" s="26"/>
      <c r="B9" s="26"/>
    </row>
    <row r="10" s="26" customFormat="1" ht="18.75" customHeight="1">
      <c r="A10" s="26" t="s">
        <v>22</v>
      </c>
    </row>
    <row r="11" s="26" customFormat="1" ht="18.75" customHeight="1"/>
    <row r="12" s="27" customFormat="1" ht="24">
      <c r="A12" s="28" t="s">
        <v>23</v>
      </c>
      <c r="B12" s="29" t="s">
        <v>24</v>
      </c>
      <c r="C12" s="28" t="s">
        <v>25</v>
      </c>
      <c r="D12" s="28" t="s">
        <v>26</v>
      </c>
    </row>
    <row r="13" s="27" customFormat="1">
      <c r="A13" s="30" t="s">
        <v>27</v>
      </c>
      <c r="B13" s="31" t="s">
        <v>28</v>
      </c>
      <c r="C13" s="31"/>
      <c r="D13" s="32">
        <f>[120]ММТС!$J$39</f>
        <v>305.70855342325342</v>
      </c>
    </row>
    <row r="14" s="27" customFormat="1">
      <c r="A14" s="30" t="s">
        <v>29</v>
      </c>
      <c r="B14" s="31" t="s">
        <v>30</v>
      </c>
      <c r="C14" s="33">
        <f>[121]ММТС!$S$20</f>
        <v>0.30399999999999999</v>
      </c>
      <c r="D14" s="34">
        <f>D13*C14</f>
        <v>92.93540024066904</v>
      </c>
    </row>
    <row r="15" s="27" customFormat="1">
      <c r="A15" s="30" t="s">
        <v>31</v>
      </c>
      <c r="B15" s="31" t="s">
        <v>32</v>
      </c>
      <c r="C15" s="31"/>
      <c r="D15" s="34">
        <f>D16/D17/[121]ММТС!$M$3</f>
        <v>36.975925818603301</v>
      </c>
    </row>
    <row r="16" s="27" customFormat="1" outlineLevel="1">
      <c r="A16" s="35" t="s">
        <v>33</v>
      </c>
      <c r="B16" s="36" t="s">
        <v>34</v>
      </c>
      <c r="C16" s="31"/>
      <c r="D16" s="37">
        <f>[122]Расчет!$C$84</f>
        <v>510415.67999999999</v>
      </c>
    </row>
    <row r="17" s="27" customFormat="1" outlineLevel="1">
      <c r="A17" s="35" t="s">
        <v>35</v>
      </c>
      <c r="B17" s="36" t="s">
        <v>36</v>
      </c>
      <c r="C17" s="38"/>
      <c r="D17" s="37">
        <v>84</v>
      </c>
    </row>
    <row r="18" s="27" customFormat="1">
      <c r="A18" s="30" t="s">
        <v>37</v>
      </c>
      <c r="B18" s="39" t="s">
        <v>38</v>
      </c>
      <c r="C18" s="39"/>
      <c r="D18" s="34">
        <f>D19*D20</f>
        <v>432.94980000000004</v>
      </c>
    </row>
    <row r="19" s="27" customFormat="1" outlineLevel="1">
      <c r="A19" s="35" t="s">
        <v>39</v>
      </c>
      <c r="B19" s="36" t="s">
        <v>40</v>
      </c>
      <c r="C19" s="40"/>
      <c r="D19" s="37">
        <f>17.3/100*60</f>
        <v>10.380000000000001</v>
      </c>
    </row>
    <row r="20" s="27" customFormat="1" outlineLevel="1">
      <c r="A20" s="35" t="s">
        <v>41</v>
      </c>
      <c r="B20" s="36" t="s">
        <v>42</v>
      </c>
      <c r="C20" s="41"/>
      <c r="D20" s="42">
        <f>[120]ММТС!$R$5</f>
        <v>41.710000000000001</v>
      </c>
    </row>
    <row r="21" s="27" customFormat="1">
      <c r="A21" s="30" t="s">
        <v>43</v>
      </c>
      <c r="B21" s="31" t="s">
        <v>44</v>
      </c>
      <c r="C21" s="31"/>
      <c r="D21" s="34">
        <f>(D22*D23)+(D24*D25)+(D26*D27)+(D28*D29)</f>
        <v>68.065863900000011</v>
      </c>
    </row>
    <row r="22" s="27" customFormat="1" outlineLevel="1">
      <c r="A22" s="35" t="s">
        <v>45</v>
      </c>
      <c r="B22" s="36" t="s">
        <v>46</v>
      </c>
      <c r="C22" s="43"/>
      <c r="D22" s="44">
        <f>0.3/100*D19</f>
        <v>0.031140000000000004</v>
      </c>
    </row>
    <row r="23" s="27" customFormat="1" outlineLevel="1">
      <c r="A23" s="35" t="s">
        <v>47</v>
      </c>
      <c r="B23" s="36" t="s">
        <v>48</v>
      </c>
      <c r="C23" s="43"/>
      <c r="D23" s="45">
        <f>[120]ММТС!$R$10</f>
        <v>304.0216666666667</v>
      </c>
      <c r="F23" s="27" t="s">
        <v>49</v>
      </c>
    </row>
    <row r="24" s="27" customFormat="1" outlineLevel="1">
      <c r="A24" s="35" t="s">
        <v>50</v>
      </c>
      <c r="B24" s="36" t="s">
        <v>51</v>
      </c>
      <c r="C24" s="43"/>
      <c r="D24" s="44">
        <f>0.1/100*D19</f>
        <v>0.01038</v>
      </c>
    </row>
    <row r="25" s="27" customFormat="1" outlineLevel="1">
      <c r="A25" s="35" t="s">
        <v>52</v>
      </c>
      <c r="B25" s="36" t="s">
        <v>48</v>
      </c>
      <c r="C25" s="43"/>
      <c r="D25" s="45">
        <f>[120]ММТС!$R$15</f>
        <v>350</v>
      </c>
      <c r="F25" s="27" t="s">
        <v>53</v>
      </c>
    </row>
    <row r="26" s="27" customFormat="1" outlineLevel="1">
      <c r="A26" s="35" t="s">
        <v>54</v>
      </c>
      <c r="B26" s="36" t="s">
        <v>55</v>
      </c>
      <c r="C26" s="43"/>
      <c r="D26" s="44">
        <f>0.2/100*D19</f>
        <v>0.020760000000000001</v>
      </c>
    </row>
    <row r="27" s="27" customFormat="1" outlineLevel="1">
      <c r="A27" s="35" t="s">
        <v>56</v>
      </c>
      <c r="B27" s="36" t="s">
        <v>48</v>
      </c>
      <c r="C27" s="43"/>
      <c r="D27" s="45">
        <f>[120]ММТС!$R$13</f>
        <v>218.75</v>
      </c>
      <c r="F27" s="27" t="s">
        <v>57</v>
      </c>
    </row>
    <row r="28" s="27" customFormat="1" outlineLevel="1">
      <c r="A28" s="35" t="s">
        <v>58</v>
      </c>
      <c r="B28" s="36" t="s">
        <v>59</v>
      </c>
      <c r="C28" s="43"/>
      <c r="D28" s="44">
        <f>2.4/100*D19</f>
        <v>0.24912000000000004</v>
      </c>
    </row>
    <row r="29" s="27" customFormat="1" outlineLevel="1">
      <c r="A29" s="35" t="s">
        <v>60</v>
      </c>
      <c r="B29" s="36" t="s">
        <v>48</v>
      </c>
      <c r="C29" s="43"/>
      <c r="D29" s="45">
        <f>[120]ММТС!$R$9</f>
        <v>202.41</v>
      </c>
      <c r="F29" s="27" t="s">
        <v>61</v>
      </c>
    </row>
    <row r="30" s="27" customFormat="1">
      <c r="A30" s="30" t="s">
        <v>62</v>
      </c>
      <c r="B30" s="46" t="s">
        <v>63</v>
      </c>
      <c r="C30" s="46"/>
      <c r="D30" s="34">
        <f>D15+D18+D13+D14+D21</f>
        <v>936.63554338252584</v>
      </c>
    </row>
    <row r="31" s="27" customFormat="1">
      <c r="A31" s="30" t="s">
        <v>64</v>
      </c>
      <c r="B31" s="47" t="s">
        <v>65</v>
      </c>
      <c r="C31" s="48">
        <f>[121]ММТС!$S$17</f>
        <v>0.52000000000000002</v>
      </c>
      <c r="D31" s="49">
        <f>D30*C31</f>
        <v>487.05048255891347</v>
      </c>
    </row>
    <row r="32" s="27" customFormat="1">
      <c r="A32" s="30" t="s">
        <v>66</v>
      </c>
      <c r="B32" s="47" t="s">
        <v>67</v>
      </c>
      <c r="C32" s="48">
        <f>[121]ММТС!$S$18</f>
        <v>0.14999999999999999</v>
      </c>
      <c r="D32" s="34">
        <f>(D30+D31)*C32</f>
        <v>213.55290389121589</v>
      </c>
    </row>
    <row r="33" s="27" customFormat="1">
      <c r="A33" s="30" t="s">
        <v>68</v>
      </c>
      <c r="B33" s="50" t="s">
        <v>63</v>
      </c>
      <c r="C33" s="51"/>
      <c r="D33" s="34">
        <f>SUM(D30:D32)</f>
        <v>1637.2389298326552</v>
      </c>
    </row>
    <row r="34">
      <c r="A34" s="30" t="s">
        <v>69</v>
      </c>
      <c r="B34" s="47" t="s">
        <v>70</v>
      </c>
      <c r="C34" s="48">
        <f>[121]ММТС!$S$19</f>
        <v>0.20000000000000001</v>
      </c>
      <c r="D34" s="34">
        <f>D33*C34</f>
        <v>327.44778596653106</v>
      </c>
    </row>
    <row r="35">
      <c r="A35" s="30" t="s">
        <v>71</v>
      </c>
      <c r="B35" s="52" t="s">
        <v>72</v>
      </c>
      <c r="C35" s="52"/>
      <c r="D35" s="53">
        <f>D33+D34</f>
        <v>1964.6867157991862</v>
      </c>
      <c r="E35" s="54"/>
    </row>
    <row r="37" hidden="1">
      <c r="B37" s="22" t="s">
        <v>73</v>
      </c>
    </row>
    <row r="38" hidden="1">
      <c r="B38" s="22" t="s">
        <v>74</v>
      </c>
    </row>
    <row r="42" ht="30.600000000000001" customHeight="1">
      <c r="A42" s="55" t="s">
        <v>75</v>
      </c>
      <c r="B42" s="55"/>
      <c r="F42" s="24" t="s">
        <v>76</v>
      </c>
    </row>
  </sheetData>
  <mergeCells count="4">
    <mergeCell ref="C2:F2"/>
    <mergeCell ref="A7:E7"/>
    <mergeCell ref="A8:D8"/>
    <mergeCell ref="A42:B42"/>
  </mergeCells>
  <printOptions headings="0" gridLines="0"/>
  <pageMargins left="1.3779527559055118" right="0.19685039370078738" top="0.98425196850393704" bottom="0.39370078740157477" header="0" footer="0"/>
  <pageSetup paperSize="9" scale="100" fitToWidth="1" fitToHeight="1" pageOrder="downThenOver" orientation="portrait" usePrinterDefaults="1" blackAndWhite="0" draft="0" cellComments="none" useFirstPageNumber="0" errors="displayed" horizontalDpi="2147483648" verticalDpi="600" copies="1"/>
  <headerFooter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Р7-Офис/2025.2.2.831</Application>
  <Company>ПО "КЭС"</Company>
  <DocSecurity>0</DocSecurity>
  <HyperlinksChanged>false</HyperlinksChanged>
  <LinksUpToDate>false</LinksUpToDate>
  <ScaleCrop>false</ScaleCrop>
  <SharedDoc>false</SharedDoc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Жигалова Ольга Васильевна</dc:creator>
  <cp:lastModifiedBy>ponomareva-oa</cp:lastModifiedBy>
  <cp:revision>13</cp:revision>
  <dcterms:created xsi:type="dcterms:W3CDTF">2018-06-22T05:13:08Z</dcterms:created>
  <dcterms:modified xsi:type="dcterms:W3CDTF">2025-12-10T14:49:50Z</dcterms:modified>
</cp:coreProperties>
</file>